:v>
                      </c:pt>
                      <c:pt idx="4955">
                        <c:v>358489</c:v>
                      </c:pt>
                      <c:pt idx="4956">
                        <c:v>358490</c:v>
                      </c:pt>
                      <c:pt idx="4957">
                        <c:v>358491</c:v>
                      </c:pt>
                      <c:pt idx="4958">
                        <c:v>358492</c:v>
                      </c:pt>
                      <c:pt idx="4959">
                        <c:v>358493</c:v>
                      </c:pt>
                      <c:pt idx="4960">
                        <c:v>358494</c:v>
                      </c:pt>
                      <c:pt idx="4961">
                        <c:v>358495</c:v>
                      </c:pt>
                      <c:pt idx="4962">
                        <c:v>358496</c:v>
                      </c:pt>
                      <c:pt idx="4963">
                        <c:v>358497</c:v>
                      </c:pt>
                      <c:pt idx="4964">
                        <c:v>358498</c:v>
                      </c:pt>
                      <c:pt idx="4965">
                        <c:v>358499</c:v>
                      </c:pt>
                      <c:pt idx="4966">
                        <c:v>358500</c:v>
                      </c:pt>
                      <c:pt idx="4967">
                        <c:v>358501</c:v>
                      </c:pt>
                      <c:pt idx="4968">
                        <c:v>358502</c:v>
                      </c:pt>
                      <c:pt idx="4969">
                        <c:v>358503</c:v>
                      </c:pt>
                      <c:pt idx="4970">
                        <c:v>358504</c:v>
                      </c:pt>
                      <c:pt idx="4971">
                        <c:v>358505</c:v>
                      </c:pt>
                      <c:pt idx="4972">
                        <c:v>358506</c:v>
                      </c:pt>
                      <c:pt idx="4973">
                        <c:v>358507</c:v>
                      </c:pt>
                      <c:pt idx="4974">
                        <c:v>358508</c:v>
                      </c:pt>
                      <c:pt idx="4975">
                        <c:v>358509</c:v>
                      </c:pt>
                      <c:pt idx="4976">
                        <c:v>358510</c:v>
                      </c:pt>
                      <c:pt idx="4977">
                        <c:v>358511</c:v>
                      </c:pt>
                      <c:pt idx="4978">
                        <c:v>358512</c:v>
                      </c:pt>
                      <c:pt idx="4979">
                        <c:v>358513</c:v>
                      </c:pt>
                      <c:pt idx="4980">
                        <c:v>358514</c:v>
                      </c:pt>
                      <c:pt idx="4981">
                        <c:v>358515</c:v>
                      </c:pt>
                      <c:pt idx="4982">
                        <c:v>358516</c:v>
                      </c:pt>
                      <c:pt idx="4983">
                        <c:v>358517</c:v>
                      </c:pt>
                      <c:pt idx="4984">
                        <c:v>358518</c:v>
                      </c:pt>
                      <c:pt idx="4985">
                        <c:v>358519</c:v>
                      </c:pt>
                      <c:pt idx="4986">
                        <c:v>358520</c:v>
                      </c:pt>
                      <c:pt idx="4987">
                        <c:v>358521</c:v>
                      </c:pt>
                      <c:pt idx="4988">
                        <c:v>358522</c:v>
                      </c:pt>
                      <c:pt idx="4989">
                        <c:v>358523</c:v>
                      </c:pt>
                      <c:pt idx="4990">
                        <c:v>358524</c:v>
                      </c:pt>
                      <c:pt idx="4991">
                        <c:v>358525</c:v>
                      </c:pt>
                      <c:pt idx="4992">
                        <c:v>358526</c:v>
                      </c:pt>
                      <c:pt idx="4993">
                        <c:v>358527</c:v>
                      </c:pt>
                      <c:pt idx="4994">
                        <c:v>358528</c:v>
                      </c:pt>
                      <c:pt idx="4995">
                        <c:v>358529</c:v>
                      </c:pt>
                      <c:pt idx="4996">
                        <c:v>358530</c:v>
                      </c:pt>
                      <c:pt idx="4997">
                        <c:v>358531</c:v>
                      </c:pt>
                      <c:pt idx="4998">
                        <c:v>358532</c:v>
                      </c:pt>
                      <c:pt idx="4999">
                        <c:v>358533</c:v>
                      </c:pt>
                      <c:pt idx="5000">
                        <c:v>358534</c:v>
                      </c:pt>
                      <c:pt idx="5001">
                        <c:v>358535</c:v>
                      </c:pt>
                      <c:pt idx="5002">
                        <c:v>358536</c:v>
                      </c:pt>
                      <c:pt idx="5003">
                        <c:v>358537</c:v>
                      </c:pt>
                      <c:pt idx="5004">
                        <c:v>358538</c:v>
                      </c:pt>
                      <c:pt idx="5005">
                        <c:v>358539</c:v>
                      </c:pt>
                      <c:pt idx="5006">
                        <c:v>358540</c:v>
                      </c:pt>
                      <c:pt idx="5007">
                        <c:v>358541</c:v>
                      </c:pt>
                      <c:pt idx="5008">
                        <c:v>358542</c:v>
                      </c:pt>
                      <c:pt idx="5009">
                        <c:v>358543</c:v>
                      </c:pt>
                      <c:pt idx="5010">
                        <c:v>358544</c:v>
                      </c:pt>
                      <c:pt idx="5011">
                        <c:v>358545</c:v>
                      </c:pt>
                      <c:pt idx="5012">
                        <c:v>358546</c:v>
                      </c:pt>
                      <c:pt idx="5013">
                        <c:v>358547</c:v>
                      </c:pt>
                      <c:pt idx="5014">
                        <c:v>358548</c:v>
                      </c:pt>
                      <c:pt idx="5015">
                        <c:v>358549</c:v>
                      </c:pt>
                      <c:pt idx="5016">
                        <c:v>358550</c:v>
                      </c:pt>
                      <c:pt idx="5017">
                        <c:v>358551</c:v>
                      </c:pt>
                      <c:pt idx="5018">
                        <c:v>358552</c:v>
                      </c:pt>
                      <c:pt idx="5019">
                        <c:v>358553</c:v>
                      </c:pt>
                      <c:pt idx="5020">
                        <c:v>358554</c:v>
                      </c:pt>
                      <c:pt idx="5021">
                        <c:v>358555</c:v>
                      </c:pt>
                      <c:pt idx="5022">
                        <c:v>358556</c:v>
                      </c:pt>
                      <c:pt idx="5023">
                        <c:v>358557</c:v>
                      </c:pt>
                      <c:pt idx="5024">
                        <c:v>358558</c:v>
                      </c:pt>
                      <c:pt idx="5025">
                        <c:v>358559</c:v>
                      </c:pt>
                      <c:pt idx="5026">
                        <c:v>358560</c:v>
                      </c:pt>
                      <c:pt idx="5027">
                        <c:v>358561</c:v>
                      </c:pt>
                      <c:pt idx="5028">
                        <c:v>358562</c:v>
                      </c:pt>
                      <c:pt idx="5029">
                        <c:v>358563</c:v>
                      </c:pt>
                      <c:pt idx="5030">
                        <c:v>358564</c:v>
                      </c:pt>
                      <c:pt idx="5031">
                        <c:v>358565</c:v>
                      </c:pt>
                      <c:pt idx="5032">
                        <c:v>358566</c:v>
                      </c:pt>
                      <c:pt idx="5033">
                        <c:v>358567</c:v>
                      </c:pt>
                      <c:pt idx="5034">
                        <c:v>358568</c:v>
                      </c:pt>
                      <c:pt idx="5035">
                        <c:v>358569</c:v>
                      </c:pt>
                      <c:pt idx="5036">
                        <c:v>358570</c:v>
                      </c:pt>
                      <c:pt idx="5037">
                        <c:v>358571</c:v>
                      </c:pt>
                      <c:pt idx="5038">
                        <c:v>358572</c:v>
                      </c:pt>
                      <c:pt idx="5039">
                        <c:v>358573</c:v>
                      </c:pt>
                      <c:pt idx="5040">
                        <c:v>358574</c:v>
                      </c:pt>
                      <c:pt idx="5041">
                        <c:v>358575</c:v>
                      </c:pt>
                      <c:pt idx="5042">
                        <c:v>358576</c:v>
                      </c:pt>
                      <c:pt idx="5043">
                        <c:v>358577</c:v>
                      </c:pt>
                      <c:pt idx="5044">
                        <c:v>358578</c:v>
                      </c:pt>
                      <c:pt idx="5045">
                        <c:v>358579</c:v>
                      </c:pt>
                      <c:pt idx="5046">
                        <c:v>358580</c:v>
                      </c:pt>
                      <c:pt idx="5047">
                        <c:v>358581</c:v>
                      </c:pt>
                      <c:pt idx="5048">
                        <c:v>358582</c:v>
                      </c:pt>
                      <c:pt idx="5049">
                        <c:v>358583</c:v>
                      </c:pt>
                      <c:pt idx="5050">
                        <c:v>358584</c:v>
                      </c:pt>
                      <c:pt idx="5051">
                        <c:v>358585</c:v>
                      </c:pt>
                      <c:pt idx="5052">
                        <c:v>358586</c:v>
                      </c:pt>
                      <c:pt idx="5053">
                        <c:v>358587</c:v>
                      </c:pt>
                      <c:pt idx="5054">
                        <c:v>358588</c:v>
                      </c:pt>
                      <c:pt idx="5055">
                        <c:v>358589</c:v>
                      </c:pt>
                      <c:pt idx="5056">
                        <c:v>358590</c:v>
                      </c:pt>
                      <c:pt idx="5057">
                        <c:v>358591</c:v>
                      </c:pt>
                      <c:pt idx="5058">
                        <c:v>358592</c:v>
                      </c:pt>
                      <c:pt idx="5059">
                        <c:v>358593</c:v>
                      </c:pt>
                      <c:pt idx="5060">
                        <c:v>358594</c:v>
                      </c:pt>
                      <c:pt idx="5061">
                        <c:v>358595</c:v>
                      </c:pt>
                      <c:pt idx="5062">
                        <c:v>358596</c:v>
                      </c:pt>
                      <c:pt idx="5063">
                        <c:v>358597</c:v>
                      </c:pt>
                      <c:pt idx="5064">
                        <c:v>358598</c:v>
                      </c:pt>
                      <c:pt idx="5065">
                        <c:v>358599</c:v>
                      </c:pt>
                      <c:pt idx="5066">
                        <c:v>358600</c:v>
                      </c:pt>
                      <c:pt idx="5067">
                        <c:v>358601</c:v>
                      </c:pt>
                      <c:pt idx="5068">
                        <c:v>358602</c:v>
                      </c:pt>
                      <c:pt idx="5069">
                        <c:v>358603</c:v>
                      </c:pt>
                      <c:pt idx="5070">
                        <c:v>358604</c:v>
                      </c:pt>
                      <c:pt idx="5071">
                        <c:v>358605</c:v>
                      </c:pt>
                      <c:pt idx="5072">
                        <c:v>358606</c:v>
                      </c:pt>
                      <c:pt idx="5073">
                        <c:v>358607</c:v>
                      </c:pt>
                      <c:pt idx="5074">
                        <c:v>358608</c:v>
                      </c:pt>
                      <c:pt idx="5075">
                        <c:v>358609</c:v>
                      </c:pt>
                      <c:pt idx="5076">
                        <c:v>358610</c:v>
                      </c:pt>
                      <c:pt idx="5077">
                        <c:v>358611</c:v>
                      </c:pt>
                      <c:pt idx="5078">
                        <c:v>358612</c:v>
                      </c:pt>
                      <c:pt idx="5079">
                        <c:v>358613</c:v>
                      </c:pt>
                      <c:pt idx="5080">
                        <c:v>358614</c:v>
                      </c:pt>
                      <c:pt idx="5081">
                        <c:v>358615</c:v>
                      </c:pt>
                      <c:pt idx="5082">
                        <c:v>358616</c:v>
                      </c:pt>
                      <c:pt idx="5083">
                        <c:v>358617</c:v>
                      </c:pt>
                      <c:pt idx="5084">
                        <c:v>358618</c:v>
                      </c:pt>
                      <c:pt idx="5085">
                        <c:v>358619</c:v>
                      </c:pt>
                      <c:pt idx="5086">
                        <c:v>358620</c:v>
                      </c:pt>
                      <c:pt idx="5087">
                        <c:v>358621</c:v>
                      </c:pt>
                      <c:pt idx="5088">
                        <c:v>358622</c:v>
                      </c:pt>
                      <c:pt idx="5089">
                        <c:v>358623</c:v>
                      </c:pt>
                      <c:pt idx="5090">
                        <c:v>358624</c:v>
                      </c:pt>
                      <c:pt idx="5091">
                        <c:v>358625</c:v>
                      </c:pt>
                      <c:pt idx="5092">
                        <c:v>358626</c:v>
                      </c:pt>
                      <c:pt idx="5093">
                        <c:v>358627</c:v>
                      </c:pt>
                      <c:pt idx="5094">
                        <c:v>358628</c:v>
                      </c:pt>
                      <c:pt idx="5095">
                        <c:v>358629</c:v>
                      </c:pt>
                      <c:pt idx="5096">
                        <c:v>358630</c:v>
                      </c:pt>
                      <c:pt idx="5097">
                        <c:v>358631</c:v>
                      </c:pt>
                      <c:pt idx="5098">
                        <c:v>358632</c:v>
                      </c:pt>
                      <c:pt idx="5099">
                        <c:v>358633</c:v>
                      </c:pt>
                      <c:pt idx="5100">
                        <c:v>358634</c:v>
                      </c:pt>
                      <c:pt idx="5101">
                        <c:v>358635</c:v>
                      </c:pt>
                      <c:pt idx="5102">
                        <c:v>358636</c:v>
                      </c:pt>
                      <c:pt idx="5103">
                        <c:v>358637</c:v>
                      </c:pt>
                      <c:pt idx="5104">
                        <c:v>358638</c:v>
                      </c:pt>
                      <c:pt idx="5105">
                        <c:v>358639</c:v>
                      </c:pt>
                      <c:pt idx="5106">
                        <c:v>358640</c:v>
                      </c:pt>
                      <c:pt idx="5107">
                        <c:v>358641</c:v>
                      </c:pt>
                      <c:pt idx="5108">
                        <c:v>358642</c:v>
                      </c:pt>
                      <c:pt idx="5109">
                        <c:v>358643</c:v>
                      </c:pt>
                      <c:pt idx="5110">
                        <c:v>358644</c:v>
                      </c:pt>
                      <c:pt idx="5111">
                        <c:v>358645</c:v>
                      </c:pt>
                      <c:pt idx="5112">
                        <c:v>358646</c:v>
                      </c:pt>
                      <c:pt idx="5113">
                        <c:v>358647</c:v>
                      </c:pt>
                      <c:pt idx="5114">
                        <c:v>358648</c:v>
                      </c:pt>
                      <c:pt idx="5115">
                        <c:v>358649</c:v>
                      </c:pt>
                      <c:pt idx="5116">
                        <c:v>358650</c:v>
                      </c:pt>
                      <c:pt idx="5117">
                        <c:v>358651</c:v>
                      </c:pt>
                      <c:pt idx="5118">
                        <c:v>358652</c:v>
                      </c:pt>
                      <c:pt idx="5119">
                        <c:v>358653</c:v>
                      </c:pt>
                      <c:pt idx="5120">
                        <c:v>358654</c:v>
                      </c:pt>
                      <c:pt idx="5121">
                        <c:v>358655</c:v>
                      </c:pt>
                      <c:pt idx="5122">
                        <c:v>358656</c:v>
                      </c:pt>
                      <c:pt idx="5123">
                        <c:v>358657</c:v>
                      </c:pt>
                      <c:pt idx="5124">
                        <c:v>358658</c:v>
                      </c:pt>
                      <c:pt idx="5125">
                        <c:v>358659</c:v>
                      </c:pt>
                      <c:pt idx="5126">
                        <c:v>358660</c:v>
                      </c:pt>
                      <c:pt idx="5127">
                        <c:v>358661</c:v>
                      </c:pt>
                      <c:pt idx="5128">
                        <c:v>358662</c:v>
                      </c:pt>
                      <c:pt idx="5129">
                        <c:v>358663</c:v>
                      </c:pt>
                      <c:pt idx="5130">
                        <c:v>358664</c:v>
                      </c:pt>
                      <c:pt idx="5131">
                        <c:v>358665</c:v>
                      </c:pt>
                      <c:pt idx="5132">
                        <c:v>358666</c:v>
                      </c:pt>
                      <c:pt idx="5133">
                        <c:v>358667</c:v>
                      </c:pt>
                      <c:pt idx="5134">
                        <c:v>358668</c:v>
                      </c:pt>
                      <c:pt idx="5135">
                        <c:v>358669</c:v>
                      </c:pt>
                      <c:pt idx="5136">
                        <c:v>358670</c:v>
                      </c:pt>
                      <c:pt idx="5137">
                        <c:v>358671</c:v>
                      </c:pt>
                      <c:pt idx="5138">
                        <c:v>358672</c:v>
                      </c:pt>
                      <c:pt idx="5139">
                        <c:v>358673</c:v>
                      </c:pt>
                      <c:pt idx="5140">
                        <c:v>358674</c:v>
                      </c:pt>
                      <c:pt idx="5141">
                        <c:v>358675</c:v>
                      </c:pt>
                      <c:pt idx="5142">
                        <c:v>358676</c:v>
                      </c:pt>
                      <c:pt idx="5143">
                        <c:v>358677</c:v>
                      </c:pt>
                      <c:pt idx="5144">
                        <c:v>358678</c:v>
                      </c:pt>
                      <c:pt idx="5145">
                        <c:v>358679</c:v>
                      </c:pt>
                      <c:pt idx="5146">
                        <c:v>358680</c:v>
                      </c:pt>
                      <c:pt idx="5147">
                        <c:v>358681</c:v>
                      </c:pt>
                      <c:pt idx="5148">
                        <c:v>358682</c:v>
                      </c:pt>
                      <c:pt idx="5149">
                        <c:v>358683</c:v>
                      </c:pt>
                      <c:pt idx="5150">
                        <c:v>358684</c:v>
                      </c:pt>
                      <c:pt idx="5151">
                        <c:v>358685</c:v>
                      </c:pt>
                      <c:pt idx="5152">
                        <c:v>358686</c:v>
                      </c:pt>
                      <c:pt idx="5153">
                        <c:v>358687</c:v>
                      </c:pt>
                      <c:pt idx="5154">
                        <c:v>358688</c:v>
                      </c:pt>
                      <c:pt idx="5155">
                        <c:v>358689</c:v>
                      </c:pt>
                      <c:pt idx="5156">
                        <c:v>358690</c:v>
                      </c:pt>
                      <c:pt idx="5157">
                        <c:v>358691</c:v>
                      </c:pt>
                      <c:pt idx="5158">
                        <c:v>358692</c:v>
                      </c:pt>
                      <c:pt idx="5159">
                        <c:v>358693</c:v>
                      </c:pt>
                      <c:pt idx="5160">
                        <c:v>358694</c:v>
                      </c:pt>
                      <c:pt idx="5161">
                        <c:v>358695</c:v>
                      </c:pt>
                      <c:pt idx="5162">
                        <c:v>358696</c:v>
                      </c:pt>
                      <c:pt idx="5163">
                        <c:v>358697</c:v>
                      </c:pt>
                      <c:pt idx="5164">
                        <c:v>358698</c:v>
                      </c:pt>
                      <c:pt idx="5165">
                        <c:v>358699</c:v>
                      </c:pt>
                      <c:pt idx="5166">
                        <c:v>358700</c:v>
                      </c:pt>
                      <c:pt idx="5167">
                        <c:v>358701</c:v>
                      </c:pt>
                      <c:pt idx="5168">
                        <c:v>358702</c:v>
                      </c:pt>
                      <c:pt idx="5169">
                        <c:v>358703</c:v>
                      </c:pt>
                      <c:pt idx="5170">
                        <c:v>358704</c:v>
                      </c:pt>
                      <c:pt idx="5171">
                        <c:v>358705</c:v>
                      </c:pt>
                      <c:pt idx="5172">
                        <c:v>358706</c:v>
                      </c:pt>
                      <c:pt idx="5173">
                        <c:v>358707</c:v>
                      </c:pt>
                      <c:pt idx="5174">
                        <c:v>358708</c:v>
                      </c:pt>
                      <c:pt idx="5175">
                        <c:v>358709</c:v>
                      </c:pt>
                      <c:pt idx="5176">
                        <c:v>358710</c:v>
                      </c:pt>
                      <c:pt idx="5177">
                        <c:v>358711</c:v>
                      </c:pt>
                      <c:pt idx="5178">
                        <c:v>358712</c:v>
                      </c:pt>
                      <c:pt idx="5179">
                        <c:v>358713</c:v>
                      </c:pt>
                      <c:pt idx="5180">
                        <c:v>358714</c:v>
                      </c:pt>
                      <c:pt idx="5181">
                        <c:v>358715</c:v>
                      </c:pt>
                      <c:pt idx="5182">
                        <c:v>358716</c:v>
                      </c:pt>
                      <c:pt idx="5183">
                        <c:v>358717</c:v>
                      </c:pt>
                      <c:pt idx="5184">
                        <c:v>358718</c:v>
                      </c:pt>
                      <c:pt idx="5185">
                        <c:v>358719</c:v>
                      </c:pt>
                      <c:pt idx="5186">
                        <c:v>358720</c:v>
                      </c:pt>
                      <c:pt idx="5187">
                        <c:v>358721</c:v>
                      </c:pt>
                      <c:pt idx="5188">
                        <c:v>358722</c:v>
                      </c:pt>
                      <c:pt idx="5189">
                        <c:v>358723</c:v>
                      </c:pt>
                      <c:pt idx="5190">
                        <c:v>358724</c:v>
                      </c:pt>
                      <c:pt idx="5191">
                        <c:v>358725</c:v>
                      </c:pt>
                      <c:pt idx="5192">
                        <c:v>358726</c:v>
                      </c:pt>
                      <c:pt idx="5193">
                        <c:v>358727</c:v>
                      </c:pt>
                      <c:pt idx="5194">
                        <c:v>358728</c:v>
                      </c:pt>
                      <c:pt idx="5195">
                        <c:v>358729</c:v>
                      </c:pt>
                      <c:pt idx="5196">
                        <c:v>358730</c:v>
                      </c:pt>
                      <c:pt idx="5197">
                        <c:v>358731</c:v>
                      </c:pt>
                      <c:pt idx="5198">
                        <c:v>358732</c:v>
                      </c:pt>
                      <c:pt idx="5199">
                        <c:v>358733</c:v>
                      </c:pt>
                      <c:pt idx="5200">
                        <c:v>358734</c:v>
                      </c:pt>
                      <c:pt idx="5201">
                        <c:v>358735</c:v>
                      </c:pt>
                      <c:pt idx="5202">
                        <c:v>358736</c:v>
                      </c:pt>
                      <c:pt idx="5203">
                        <c:v>358737</c:v>
                      </c:pt>
                      <c:pt idx="5204">
                        <c:v>358738</c:v>
                      </c:pt>
                      <c:pt idx="5205">
                        <c:v>358739</c:v>
                      </c:pt>
                      <c:pt idx="5206">
                        <c:v>358740</c:v>
                      </c:pt>
                      <c:pt idx="5207">
                        <c:v>358741</c:v>
                      </c:pt>
                      <c:pt idx="5208">
                        <c:v>358742</c:v>
                      </c:pt>
                      <c:pt idx="5209">
                        <c:v>358743</c:v>
                      </c:pt>
                      <c:pt idx="5210">
                        <c:v>358744</c:v>
                      </c:pt>
                      <c:pt idx="5211">
                        <c:v>358745</c:v>
                      </c:pt>
                      <c:pt idx="5212">
                        <c:v>358746</c:v>
                      </c:pt>
                      <c:pt idx="5213">
                        <c:v>358747</c:v>
                      </c:pt>
                      <c:pt idx="5214">
                        <c:v>358748</c:v>
                      </c:pt>
                      <c:pt idx="5215">
                        <c:v>358749</c:v>
                      </c:pt>
                      <c:pt idx="5216">
                        <c:v>358750</c:v>
                      </c:pt>
                      <c:pt idx="5217">
                        <c:v>358751</c:v>
                      </c:pt>
                      <c:pt idx="5218">
                        <c:v>358752</c:v>
                      </c:pt>
                      <c:pt idx="5219">
                        <c:v>358753</c:v>
                      </c:pt>
                      <c:pt idx="5220">
                        <c:v>358754</c:v>
                      </c:pt>
                      <c:pt idx="5221">
                        <c:v>358755</c:v>
                      </c:pt>
                      <c:pt idx="5222">
                        <c:v>358756</c:v>
                      </c:pt>
                      <c:pt idx="5223">
                        <c:v>358757</c:v>
                      </c:pt>
                      <c:pt idx="5224">
                        <c:v>358757.55</c:v>
                      </c:pt>
                      <c:pt idx="5225">
                        <c:v>358757.56</c:v>
                      </c:pt>
                      <c:pt idx="5226">
                        <c:v>358757.57</c:v>
                      </c:pt>
                      <c:pt idx="5227">
                        <c:v>358757.58</c:v>
                      </c:pt>
                      <c:pt idx="5228">
                        <c:v>358757.59</c:v>
                      </c:pt>
                      <c:pt idx="5229">
                        <c:v>358757.6</c:v>
                      </c:pt>
                      <c:pt idx="5230">
                        <c:v>358757.61</c:v>
                      </c:pt>
                      <c:pt idx="5231">
                        <c:v>358757.62</c:v>
                      </c:pt>
                      <c:pt idx="5232">
                        <c:v>358757.63</c:v>
                      </c:pt>
                      <c:pt idx="5233">
                        <c:v>358757.64</c:v>
                      </c:pt>
                      <c:pt idx="5234">
                        <c:v>358757.65</c:v>
                      </c:pt>
                      <c:pt idx="5235">
                        <c:v>358757.66</c:v>
                      </c:pt>
                      <c:pt idx="5236">
                        <c:v>358757.67</c:v>
                      </c:pt>
                      <c:pt idx="5237">
                        <c:v>358757.68</c:v>
                      </c:pt>
                      <c:pt idx="5238">
                        <c:v>358757.69</c:v>
                      </c:pt>
                      <c:pt idx="5239">
                        <c:v>358757.7</c:v>
                      </c:pt>
                      <c:pt idx="5240">
                        <c:v>358757.71</c:v>
                      </c:pt>
                      <c:pt idx="5241">
                        <c:v>358757.72</c:v>
                      </c:pt>
                      <c:pt idx="5242">
                        <c:v>358757.73</c:v>
                      </c:pt>
                      <c:pt idx="5243">
                        <c:v>358757.74</c:v>
                      </c:pt>
                      <c:pt idx="5244">
                        <c:v>358757.75</c:v>
                      </c:pt>
                      <c:pt idx="5245">
                        <c:v>358757.76</c:v>
                      </c:pt>
                      <c:pt idx="5246">
                        <c:v>358757.77</c:v>
                      </c:pt>
                      <c:pt idx="5247">
                        <c:v>358757.78</c:v>
                      </c:pt>
                      <c:pt idx="5248">
                        <c:v>358757.79</c:v>
                      </c:pt>
                      <c:pt idx="5249">
                        <c:v>358757.8</c:v>
                      </c:pt>
                      <c:pt idx="5250">
                        <c:v>358757.81</c:v>
                      </c:pt>
                      <c:pt idx="5251">
                        <c:v>358757.82</c:v>
                      </c:pt>
                      <c:pt idx="5252">
                        <c:v>358757.83</c:v>
                      </c:pt>
                      <c:pt idx="5253">
                        <c:v>358757.84</c:v>
                      </c:pt>
                      <c:pt idx="5254">
                        <c:v>358757.85</c:v>
                      </c:pt>
                      <c:pt idx="5255">
                        <c:v>358757.86</c:v>
                      </c:pt>
                      <c:pt idx="5256">
                        <c:v>358757.87</c:v>
                      </c:pt>
                      <c:pt idx="5257">
                        <c:v>358758</c:v>
                      </c:pt>
                      <c:pt idx="5258">
                        <c:v>358758.67</c:v>
                      </c:pt>
                      <c:pt idx="5259">
                        <c:v>358758.68</c:v>
                      </c:pt>
                      <c:pt idx="5260">
                        <c:v>358758.69</c:v>
                      </c:pt>
                      <c:pt idx="5261">
                        <c:v>358758.7</c:v>
                      </c:pt>
                      <c:pt idx="5262">
                        <c:v>358758.71</c:v>
                      </c:pt>
                      <c:pt idx="5263">
                        <c:v>358758.72</c:v>
                      </c:pt>
                      <c:pt idx="5264">
                        <c:v>358758.73</c:v>
                      </c:pt>
                      <c:pt idx="5265">
                        <c:v>358758.74</c:v>
                      </c:pt>
                      <c:pt idx="5266">
                        <c:v>358758.75</c:v>
                      </c:pt>
                      <c:pt idx="5267">
                        <c:v>358758.76</c:v>
                      </c:pt>
                      <c:pt idx="5268">
                        <c:v>358758.77</c:v>
                      </c:pt>
                      <c:pt idx="5269">
                        <c:v>358758.78</c:v>
                      </c:pt>
                      <c:pt idx="5270">
                        <c:v>358758.79</c:v>
                      </c:pt>
                      <c:pt idx="5271">
                        <c:v>358758.8</c:v>
                      </c:pt>
                      <c:pt idx="5272">
                        <c:v>358758.81</c:v>
                      </c:pt>
                      <c:pt idx="5273">
                        <c:v>358758.82</c:v>
                      </c:pt>
                      <c:pt idx="5274">
                        <c:v>358758.83</c:v>
                      </c:pt>
                      <c:pt idx="5275">
                        <c:v>358758.84</c:v>
                      </c:pt>
                      <c:pt idx="5276">
                        <c:v>358758.85</c:v>
                      </c:pt>
                      <c:pt idx="5277">
                        <c:v>358758.86</c:v>
                      </c:pt>
                      <c:pt idx="5278">
                        <c:v>358758.87</c:v>
                      </c:pt>
                      <c:pt idx="5279">
                        <c:v>358758.88</c:v>
                      </c:pt>
                      <c:pt idx="5280">
                        <c:v>358758.89</c:v>
                      </c:pt>
                      <c:pt idx="5281">
                        <c:v>358758.9</c:v>
                      </c:pt>
                      <c:pt idx="5282">
                        <c:v>358758.91</c:v>
                      </c:pt>
                      <c:pt idx="5283">
                        <c:v>358758.92</c:v>
                      </c:pt>
                      <c:pt idx="5284">
                        <c:v>358758.93</c:v>
                      </c:pt>
                      <c:pt idx="5285">
                        <c:v>358758.94</c:v>
                      </c:pt>
                      <c:pt idx="5286">
                        <c:v>358758.95</c:v>
                      </c:pt>
                      <c:pt idx="5287">
                        <c:v>358758.96</c:v>
                      </c:pt>
                      <c:pt idx="5288">
                        <c:v>358758.97</c:v>
                      </c:pt>
                      <c:pt idx="5289">
                        <c:v>358758.98</c:v>
                      </c:pt>
                      <c:pt idx="5290">
                        <c:v>358758.99</c:v>
                      </c:pt>
                      <c:pt idx="5291">
                        <c:v>358759</c:v>
                      </c:pt>
                      <c:pt idx="5292">
                        <c:v>358759.01</c:v>
                      </c:pt>
                      <c:pt idx="5293">
                        <c:v>358759.02</c:v>
                      </c:pt>
                      <c:pt idx="5294">
                        <c:v>358759.03</c:v>
                      </c:pt>
                      <c:pt idx="5295">
                        <c:v>358759.04</c:v>
                      </c:pt>
                      <c:pt idx="5296">
                        <c:v>358759.05</c:v>
                      </c:pt>
                      <c:pt idx="5297">
                        <c:v>358759.06</c:v>
                      </c:pt>
                      <c:pt idx="5298">
                        <c:v>358759.07</c:v>
                      </c:pt>
                      <c:pt idx="5299">
                        <c:v>358759.08</c:v>
                      </c:pt>
                      <c:pt idx="5300">
                        <c:v>358759.09</c:v>
                      </c:pt>
                      <c:pt idx="5301">
                        <c:v>358759.1</c:v>
                      </c:pt>
                      <c:pt idx="5302">
                        <c:v>358759.11</c:v>
                      </c:pt>
                      <c:pt idx="5303">
                        <c:v>358759.12</c:v>
                      </c:pt>
                      <c:pt idx="5304">
                        <c:v>358759.13</c:v>
                      </c:pt>
                      <c:pt idx="5305">
                        <c:v>358759.14</c:v>
                      </c:pt>
                      <c:pt idx="5306">
                        <c:v>358759.15</c:v>
                      </c:pt>
                      <c:pt idx="5307">
                        <c:v>358759.16</c:v>
                      </c:pt>
                      <c:pt idx="5308">
                        <c:v>358759.17</c:v>
                      </c:pt>
                      <c:pt idx="5309">
                        <c:v>358759.18</c:v>
                      </c:pt>
                      <c:pt idx="5310">
                        <c:v>358759.19</c:v>
                      </c:pt>
                      <c:pt idx="5311">
                        <c:v>358759.2</c:v>
                      </c:pt>
                      <c:pt idx="5312">
                        <c:v>358759.21</c:v>
                      </c:pt>
                      <c:pt idx="5313">
                        <c:v>358759.22</c:v>
                      </c:pt>
                      <c:pt idx="5314">
                        <c:v>358759.23</c:v>
                      </c:pt>
                      <c:pt idx="5315">
                        <c:v>358759.24</c:v>
                      </c:pt>
                      <c:pt idx="5316">
                        <c:v>358759.25</c:v>
                      </c:pt>
                      <c:pt idx="5317">
                        <c:v>358759.26</c:v>
                      </c:pt>
                      <c:pt idx="5318">
                        <c:v>358759.27</c:v>
                      </c:pt>
                      <c:pt idx="5319">
                        <c:v>358759.28</c:v>
                      </c:pt>
                      <c:pt idx="5320">
                        <c:v>358759.29</c:v>
                      </c:pt>
                      <c:pt idx="5321">
                        <c:v>358759.3</c:v>
                      </c:pt>
                      <c:pt idx="5322">
                        <c:v>358759.31</c:v>
                      </c:pt>
                      <c:pt idx="5323">
                        <c:v>358759.32</c:v>
                      </c:pt>
                      <c:pt idx="5324">
                        <c:v>358759.33</c:v>
                      </c:pt>
                      <c:pt idx="5325">
                        <c:v>358759.34</c:v>
                      </c:pt>
                      <c:pt idx="5326">
                        <c:v>358759.35</c:v>
                      </c:pt>
                      <c:pt idx="5327">
                        <c:v>358759.36</c:v>
                      </c:pt>
                      <c:pt idx="5328">
                        <c:v>358759.37</c:v>
                      </c:pt>
                      <c:pt idx="5329">
                        <c:v>358759.38</c:v>
                      </c:pt>
                      <c:pt idx="5330">
                        <c:v>358759.39</c:v>
                      </c:pt>
                      <c:pt idx="5331">
                        <c:v>358759.4</c:v>
                      </c:pt>
                      <c:pt idx="5332">
                        <c:v>358759.41</c:v>
                      </c:pt>
                      <c:pt idx="5333">
                        <c:v>358759.42</c:v>
                      </c:pt>
                      <c:pt idx="5334">
                        <c:v>358759.43</c:v>
                      </c:pt>
                      <c:pt idx="5335">
                        <c:v>358759.44</c:v>
                      </c:pt>
                      <c:pt idx="5336">
                        <c:v>358759.45</c:v>
                      </c:pt>
                      <c:pt idx="5337">
                        <c:v>358759.46</c:v>
                      </c:pt>
                      <c:pt idx="5338">
                        <c:v>358759.47</c:v>
                      </c:pt>
                      <c:pt idx="5339">
                        <c:v>358759.48</c:v>
                      </c:pt>
                      <c:pt idx="5340">
                        <c:v>358759.49</c:v>
                      </c:pt>
                      <c:pt idx="5341">
                        <c:v>358759.5</c:v>
                      </c:pt>
                      <c:pt idx="5342">
                        <c:v>358759.51</c:v>
                      </c:pt>
                      <c:pt idx="5343">
                        <c:v>358759.52</c:v>
                      </c:pt>
                      <c:pt idx="5344">
                        <c:v>358759.53</c:v>
                      </c:pt>
                      <c:pt idx="5345">
                        <c:v>358759.54</c:v>
                      </c:pt>
                      <c:pt idx="5346">
                        <c:v>358759.55</c:v>
                      </c:pt>
                      <c:pt idx="5347">
                        <c:v>358759.56</c:v>
                      </c:pt>
                      <c:pt idx="5348">
                        <c:v>358759.57</c:v>
                      </c:pt>
                      <c:pt idx="5349">
                        <c:v>358759.58</c:v>
                      </c:pt>
                      <c:pt idx="5350">
                        <c:v>358759.59</c:v>
                      </c:pt>
                      <c:pt idx="5351">
                        <c:v>358759.6</c:v>
                      </c:pt>
                      <c:pt idx="5352">
                        <c:v>358759.61</c:v>
                      </c:pt>
                      <c:pt idx="5353">
                        <c:v>358759.62</c:v>
                      </c:pt>
                      <c:pt idx="5354">
                        <c:v>358759.63</c:v>
                      </c:pt>
                      <c:pt idx="5355">
                        <c:v>358759.64</c:v>
                      </c:pt>
                      <c:pt idx="5356">
                        <c:v>358759.65</c:v>
                      </c:pt>
                      <c:pt idx="5357">
                        <c:v>358759.66</c:v>
                      </c:pt>
                      <c:pt idx="5358">
                        <c:v>358759.67</c:v>
                      </c:pt>
                      <c:pt idx="5359">
                        <c:v>358759.68</c:v>
                      </c:pt>
                      <c:pt idx="5360">
                        <c:v>358759.69</c:v>
                      </c:pt>
                      <c:pt idx="5361">
                        <c:v>358759.7</c:v>
                      </c:pt>
                      <c:pt idx="5362">
                        <c:v>358759.71</c:v>
                      </c:pt>
                      <c:pt idx="5363">
                        <c:v>358759.72</c:v>
                      </c:pt>
                      <c:pt idx="5364">
                        <c:v>358759.73</c:v>
                      </c:pt>
                      <c:pt idx="5365">
                        <c:v>358759.74</c:v>
                      </c:pt>
                      <c:pt idx="5366">
                        <c:v>358759.75</c:v>
                      </c:pt>
                      <c:pt idx="5367">
                        <c:v>358759.76</c:v>
                      </c:pt>
                      <c:pt idx="5368">
                        <c:v>358759.77</c:v>
                      </c:pt>
                      <c:pt idx="5369">
                        <c:v>358759.78</c:v>
                      </c:pt>
                      <c:pt idx="5370">
                        <c:v>358759.79</c:v>
                      </c:pt>
                      <c:pt idx="5371">
                        <c:v>358759.8</c:v>
                      </c:pt>
                      <c:pt idx="5372">
                        <c:v>358759.81</c:v>
                      </c:pt>
                      <c:pt idx="5373">
                        <c:v>358759.82</c:v>
                      </c:pt>
                      <c:pt idx="5374">
                        <c:v>358759.83</c:v>
                      </c:pt>
                      <c:pt idx="5375">
                        <c:v>358759.84</c:v>
                      </c:pt>
                      <c:pt idx="5376">
                        <c:v>358759.85</c:v>
                      </c:pt>
                      <c:pt idx="5377">
                        <c:v>358759.86</c:v>
                      </c:pt>
                      <c:pt idx="5378">
                        <c:v>358759.87</c:v>
                      </c:pt>
                      <c:pt idx="5379">
                        <c:v>358759.88</c:v>
                      </c:pt>
                      <c:pt idx="5380">
                        <c:v>358759.89</c:v>
                      </c:pt>
                      <c:pt idx="5381">
                        <c:v>358759.9</c:v>
                      </c:pt>
                      <c:pt idx="5382">
                        <c:v>358759.91</c:v>
                      </c:pt>
                      <c:pt idx="5383">
                        <c:v>358759.92</c:v>
                      </c:pt>
                      <c:pt idx="5384">
                        <c:v>358759.93</c:v>
                      </c:pt>
                      <c:pt idx="5385">
                        <c:v>358759.94</c:v>
                      </c:pt>
                      <c:pt idx="5386">
                        <c:v>358759.95</c:v>
                      </c:pt>
                      <c:pt idx="5387">
                        <c:v>358759.96</c:v>
                      </c:pt>
                      <c:pt idx="5388">
                        <c:v>358759.97</c:v>
                      </c:pt>
                      <c:pt idx="5389">
                        <c:v>358759.98</c:v>
                      </c:pt>
                      <c:pt idx="5390">
                        <c:v>358759.99</c:v>
                      </c:pt>
                      <c:pt idx="5391">
                        <c:v>358760</c:v>
                      </c:pt>
                      <c:pt idx="5392">
                        <c:v>358760.01</c:v>
                      </c:pt>
                      <c:pt idx="5393">
                        <c:v>358760.02</c:v>
                      </c:pt>
                      <c:pt idx="5394">
                        <c:v>358760.03</c:v>
                      </c:pt>
                      <c:pt idx="5395">
                        <c:v>358760.04</c:v>
                      </c:pt>
                      <c:pt idx="5396">
                        <c:v>358760.05</c:v>
                      </c:pt>
                      <c:pt idx="5397">
                        <c:v>358760.06</c:v>
                      </c:pt>
                      <c:pt idx="5398">
                        <c:v>358760.07</c:v>
                      </c:pt>
                      <c:pt idx="5399">
                        <c:v>358760.08</c:v>
                      </c:pt>
                      <c:pt idx="5400">
                        <c:v>358760.09</c:v>
                      </c:pt>
                      <c:pt idx="5401">
                        <c:v>358760.1</c:v>
                      </c:pt>
                      <c:pt idx="5402">
                        <c:v>358760.11</c:v>
                      </c:pt>
                      <c:pt idx="5403">
                        <c:v>358760.12</c:v>
                      </c:pt>
                      <c:pt idx="5404">
                        <c:v>358760.13</c:v>
                      </c:pt>
                      <c:pt idx="5405">
                        <c:v>358760.14</c:v>
                      </c:pt>
                      <c:pt idx="5406">
                        <c:v>358760.15</c:v>
                      </c:pt>
                      <c:pt idx="5407">
                        <c:v>358760.16</c:v>
                      </c:pt>
                      <c:pt idx="5408">
                        <c:v>358760.17</c:v>
                      </c:pt>
                      <c:pt idx="5409">
                        <c:v>358760.18</c:v>
                      </c:pt>
                      <c:pt idx="5410">
                        <c:v>358760.19</c:v>
                      </c:pt>
                      <c:pt idx="5411">
                        <c:v>358760.2</c:v>
                      </c:pt>
                      <c:pt idx="5412">
                        <c:v>358760.21</c:v>
                      </c:pt>
                      <c:pt idx="5413">
                        <c:v>358760.22</c:v>
                      </c:pt>
                      <c:pt idx="5414">
                        <c:v>358760.23</c:v>
                      </c:pt>
                      <c:pt idx="5415">
                        <c:v>358760.24</c:v>
                      </c:pt>
                      <c:pt idx="5416">
                        <c:v>358760.25</c:v>
                      </c:pt>
                      <c:pt idx="5417">
                        <c:v>358760.26</c:v>
                      </c:pt>
                      <c:pt idx="5418">
                        <c:v>358760.27</c:v>
                      </c:pt>
                      <c:pt idx="5419">
                        <c:v>358760.28</c:v>
                      </c:pt>
                      <c:pt idx="5420">
                        <c:v>358760.29</c:v>
                      </c:pt>
                      <c:pt idx="5421">
                        <c:v>358760.3</c:v>
                      </c:pt>
                      <c:pt idx="5422">
                        <c:v>358760.31</c:v>
                      </c:pt>
                      <c:pt idx="5423">
                        <c:v>358760.32</c:v>
                      </c:pt>
                      <c:pt idx="5424">
                        <c:v>358760.33</c:v>
                      </c:pt>
                      <c:pt idx="5425">
                        <c:v>358760.34</c:v>
                      </c:pt>
                      <c:pt idx="5426">
                        <c:v>358760.35</c:v>
                      </c:pt>
                      <c:pt idx="5427">
                        <c:v>358760.36</c:v>
                      </c:pt>
                      <c:pt idx="5428">
                        <c:v>358760.37</c:v>
                      </c:pt>
                      <c:pt idx="5429">
                        <c:v>358760.38</c:v>
                      </c:pt>
                      <c:pt idx="5430">
                        <c:v>358760.39</c:v>
                      </c:pt>
                      <c:pt idx="5431">
                        <c:v>358760.4</c:v>
                      </c:pt>
                      <c:pt idx="5432">
                        <c:v>358760.41</c:v>
                      </c:pt>
                      <c:pt idx="5433">
                        <c:v>358760.42</c:v>
                      </c:pt>
                      <c:pt idx="5434">
                        <c:v>358760.43</c:v>
                      </c:pt>
                      <c:pt idx="5435">
                        <c:v>358760.44</c:v>
                      </c:pt>
                      <c:pt idx="5436">
                        <c:v>358760.45</c:v>
                      </c:pt>
                      <c:pt idx="5437">
                        <c:v>358760.46</c:v>
                      </c:pt>
                      <c:pt idx="5438">
                        <c:v>358760.47</c:v>
                      </c:pt>
                      <c:pt idx="5439">
                        <c:v>358760.48</c:v>
                      </c:pt>
                      <c:pt idx="5440">
                        <c:v>358760.49</c:v>
                      </c:pt>
                      <c:pt idx="5441">
                        <c:v>358760.5</c:v>
                      </c:pt>
                      <c:pt idx="5442">
                        <c:v>358760.51</c:v>
                      </c:pt>
                      <c:pt idx="5443">
                        <c:v>358760.52</c:v>
                      </c:pt>
                      <c:pt idx="5444">
                        <c:v>358760.53</c:v>
                      </c:pt>
                      <c:pt idx="5445">
                        <c:v>358760.54</c:v>
                      </c:pt>
                      <c:pt idx="5446">
                        <c:v>358760.55</c:v>
                      </c:pt>
                      <c:pt idx="5447">
                        <c:v>358760.56</c:v>
                      </c:pt>
                      <c:pt idx="5448">
                        <c:v>358760.57</c:v>
                      </c:pt>
                      <c:pt idx="5449">
                        <c:v>358760.58</c:v>
                      </c:pt>
                      <c:pt idx="5450">
                        <c:v>358760.59</c:v>
                      </c:pt>
                      <c:pt idx="5451">
                        <c:v>358760.6</c:v>
                      </c:pt>
                      <c:pt idx="5452">
                        <c:v>358760.61</c:v>
                      </c:pt>
                      <c:pt idx="5453">
                        <c:v>358760.62</c:v>
                      </c:pt>
                      <c:pt idx="5454">
                        <c:v>358760.63</c:v>
                      </c:pt>
                      <c:pt idx="5455">
                        <c:v>358760.64</c:v>
                      </c:pt>
                      <c:pt idx="5456">
                        <c:v>358760.65</c:v>
                      </c:pt>
                      <c:pt idx="5457">
                        <c:v>358760.66</c:v>
                      </c:pt>
                      <c:pt idx="5458">
                        <c:v>358760.67</c:v>
                      </c:pt>
                      <c:pt idx="5459">
                        <c:v>358760.68</c:v>
                      </c:pt>
                      <c:pt idx="5460">
                        <c:v>358760.69</c:v>
                      </c:pt>
                      <c:pt idx="5461">
                        <c:v>358760.7</c:v>
                      </c:pt>
                      <c:pt idx="5462">
                        <c:v>358760.71</c:v>
                      </c:pt>
                      <c:pt idx="5463">
                        <c:v>358760.72</c:v>
                      </c:pt>
                      <c:pt idx="5464">
                        <c:v>358760.73</c:v>
                      </c:pt>
                      <c:pt idx="5465">
                        <c:v>358760.74</c:v>
                      </c:pt>
                      <c:pt idx="5466">
                        <c:v>358760.75</c:v>
                      </c:pt>
                      <c:pt idx="5467">
                        <c:v>358760.76</c:v>
                      </c:pt>
                      <c:pt idx="5468">
                        <c:v>358760.77</c:v>
                      </c:pt>
                      <c:pt idx="5469">
                        <c:v>358760.78</c:v>
                      </c:pt>
                      <c:pt idx="5470">
                        <c:v>358760.79</c:v>
                      </c:pt>
                      <c:pt idx="5471">
                        <c:v>358760.8</c:v>
                      </c:pt>
                      <c:pt idx="5472">
                        <c:v>358760.81</c:v>
                      </c:pt>
                      <c:pt idx="5473">
                        <c:v>358760.82</c:v>
                      </c:pt>
                      <c:pt idx="5474">
                        <c:v>358760.83</c:v>
                      </c:pt>
                      <c:pt idx="5475">
                        <c:v>358760.84</c:v>
                      </c:pt>
                      <c:pt idx="5476">
                        <c:v>358760.85</c:v>
                      </c:pt>
                      <c:pt idx="5477">
                        <c:v>358760.86</c:v>
                      </c:pt>
                      <c:pt idx="5478">
                        <c:v>358760.87</c:v>
                      </c:pt>
                      <c:pt idx="5479">
                        <c:v>358760.88</c:v>
                      </c:pt>
                      <c:pt idx="5480">
                        <c:v>358760.89</c:v>
                      </c:pt>
                      <c:pt idx="5481">
                        <c:v>358760.9</c:v>
                      </c:pt>
                      <c:pt idx="5482">
                        <c:v>358760.91</c:v>
                      </c:pt>
                      <c:pt idx="5483">
                        <c:v>358760.92</c:v>
                      </c:pt>
                      <c:pt idx="5484">
                        <c:v>358760.93</c:v>
                      </c:pt>
                      <c:pt idx="5485">
                        <c:v>358760.94</c:v>
                      </c:pt>
                      <c:pt idx="5486">
                        <c:v>358760.95</c:v>
                      </c:pt>
                      <c:pt idx="5487">
                        <c:v>358760.96</c:v>
                      </c:pt>
                      <c:pt idx="5488">
                        <c:v>358760.97</c:v>
                      </c:pt>
                      <c:pt idx="5489">
                        <c:v>358760.98</c:v>
                      </c:pt>
                      <c:pt idx="5490">
                        <c:v>358760.99</c:v>
                      </c:pt>
                      <c:pt idx="5491">
                        <c:v>358761</c:v>
                      </c:pt>
                      <c:pt idx="5492">
                        <c:v>358761.01</c:v>
                      </c:pt>
                      <c:pt idx="5493">
                        <c:v>358761.02</c:v>
                      </c:pt>
                      <c:pt idx="5494">
                        <c:v>358761.03</c:v>
                      </c:pt>
                      <c:pt idx="5495">
                        <c:v>358761.04</c:v>
                      </c:pt>
                      <c:pt idx="5496">
                        <c:v>358761.05</c:v>
                      </c:pt>
                      <c:pt idx="5497">
                        <c:v>358761.06</c:v>
                      </c:pt>
                      <c:pt idx="5498">
                        <c:v>358761.07</c:v>
                      </c:pt>
                      <c:pt idx="5499">
                        <c:v>358761.08</c:v>
                      </c:pt>
                      <c:pt idx="5500">
                        <c:v>358761.09</c:v>
                      </c:pt>
                      <c:pt idx="5501">
                        <c:v>358761.1</c:v>
                      </c:pt>
                      <c:pt idx="5502">
                        <c:v>358761.11</c:v>
                      </c:pt>
                      <c:pt idx="5503">
                        <c:v>358761.12</c:v>
                      </c:pt>
                      <c:pt idx="5504">
                        <c:v>358761.13</c:v>
                      </c:pt>
                      <c:pt idx="5505">
                        <c:v>358761.14</c:v>
                      </c:pt>
                      <c:pt idx="5506">
                        <c:v>358761.15</c:v>
                      </c:pt>
                      <c:pt idx="5507">
                        <c:v>358761.16</c:v>
                      </c:pt>
                      <c:pt idx="5508">
                        <c:v>358761.17</c:v>
                      </c:pt>
                      <c:pt idx="5509">
                        <c:v>358761.18</c:v>
                      </c:pt>
                      <c:pt idx="5510">
                        <c:v>358761.19</c:v>
                      </c:pt>
                      <c:pt idx="5511">
                        <c:v>358761.2</c:v>
                      </c:pt>
                      <c:pt idx="5512">
                        <c:v>358761.21</c:v>
                      </c:pt>
                      <c:pt idx="5513">
                        <c:v>358761.22</c:v>
                      </c:pt>
                      <c:pt idx="5514">
                        <c:v>358761.23</c:v>
                      </c:pt>
                      <c:pt idx="5515">
                        <c:v>358761.24</c:v>
                      </c:pt>
                      <c:pt idx="5516">
                        <c:v>358761.25</c:v>
                      </c:pt>
                      <c:pt idx="5517">
                        <c:v>358761.26</c:v>
                      </c:pt>
                      <c:pt idx="5518">
                        <c:v>358761.27</c:v>
                      </c:pt>
                      <c:pt idx="5519">
                        <c:v>358761.28</c:v>
                      </c:pt>
                      <c:pt idx="5520">
                        <c:v>358761.29</c:v>
                      </c:pt>
                      <c:pt idx="5521">
                        <c:v>358761.3</c:v>
                      </c:pt>
                      <c:pt idx="5522">
                        <c:v>358761.31</c:v>
                      </c:pt>
                      <c:pt idx="5523">
                        <c:v>358761.32</c:v>
                      </c:pt>
                      <c:pt idx="5524">
                        <c:v>358761.33</c:v>
                      </c:pt>
                      <c:pt idx="5525">
                        <c:v>358761.34</c:v>
                      </c:pt>
                      <c:pt idx="5526">
                        <c:v>358761.35</c:v>
                      </c:pt>
                      <c:pt idx="5527">
                        <c:v>358761.36</c:v>
                      </c:pt>
                      <c:pt idx="5528">
                        <c:v>358761.37</c:v>
                      </c:pt>
                      <c:pt idx="5529">
                        <c:v>358761.38</c:v>
                      </c:pt>
                      <c:pt idx="5530">
                        <c:v>358761.39</c:v>
                      </c:pt>
                      <c:pt idx="5531">
                        <c:v>358761.4</c:v>
                      </c:pt>
                      <c:pt idx="5532">
                        <c:v>358761.41</c:v>
                      </c:pt>
                      <c:pt idx="5533">
                        <c:v>358761.42</c:v>
                      </c:pt>
                      <c:pt idx="5534">
                        <c:v>358761.43</c:v>
                      </c:pt>
                      <c:pt idx="5535">
                        <c:v>358761.44</c:v>
                      </c:pt>
                      <c:pt idx="5536">
                        <c:v>358761.45</c:v>
                      </c:pt>
                      <c:pt idx="5537">
                        <c:v>358761.46</c:v>
                      </c:pt>
                      <c:pt idx="5538">
                        <c:v>358761.47</c:v>
                      </c:pt>
                      <c:pt idx="5539">
                        <c:v>358761.48</c:v>
                      </c:pt>
                      <c:pt idx="5540">
                        <c:v>358761.49</c:v>
                      </c:pt>
                      <c:pt idx="5541">
                        <c:v>358761.5</c:v>
                      </c:pt>
                      <c:pt idx="5542">
                        <c:v>358761.51</c:v>
                      </c:pt>
                      <c:pt idx="5543">
                        <c:v>358761.52</c:v>
                      </c:pt>
                      <c:pt idx="5544">
                        <c:v>358761.53</c:v>
                      </c:pt>
                      <c:pt idx="5545">
                        <c:v>358761.54</c:v>
                      </c:pt>
                      <c:pt idx="5546">
                        <c:v>358761.55</c:v>
                      </c:pt>
                      <c:pt idx="5547">
                        <c:v>358761.56</c:v>
                      </c:pt>
                      <c:pt idx="5548">
                        <c:v>358761.57</c:v>
                      </c:pt>
                      <c:pt idx="5549">
                        <c:v>358761.58</c:v>
                      </c:pt>
                      <c:pt idx="5550">
                        <c:v>358761.59</c:v>
                      </c:pt>
                      <c:pt idx="5551">
                        <c:v>358761.6</c:v>
                      </c:pt>
                      <c:pt idx="5552">
                        <c:v>358761.61</c:v>
                      </c:pt>
                      <c:pt idx="5553">
                        <c:v>358761.62</c:v>
                      </c:pt>
                      <c:pt idx="5554">
                        <c:v>358761.63</c:v>
                      </c:pt>
                      <c:pt idx="5555">
                        <c:v>358761.64</c:v>
                      </c:pt>
                      <c:pt idx="5556">
                        <c:v>358761.65</c:v>
                      </c:pt>
                      <c:pt idx="5557">
                        <c:v>358761.66</c:v>
                      </c:pt>
                      <c:pt idx="5558">
                        <c:v>358761.67</c:v>
                      </c:pt>
                      <c:pt idx="5559">
                        <c:v>358761.68</c:v>
                      </c:pt>
                      <c:pt idx="5560">
                        <c:v>358761.69</c:v>
                      </c:pt>
                      <c:pt idx="5561">
                        <c:v>358761.7</c:v>
                      </c:pt>
                      <c:pt idx="5562">
                        <c:v>358761.71</c:v>
                      </c:pt>
                      <c:pt idx="5563">
                        <c:v>358761.72</c:v>
                      </c:pt>
                      <c:pt idx="5564">
                        <c:v>358761.73</c:v>
                      </c:pt>
                      <c:pt idx="5565">
                        <c:v>358761.74</c:v>
                      </c:pt>
                      <c:pt idx="5566">
                        <c:v>358761.75</c:v>
                      </c:pt>
                      <c:pt idx="5567">
                        <c:v>358761.76</c:v>
                      </c:pt>
                      <c:pt idx="5568">
                        <c:v>358761.77</c:v>
                      </c:pt>
                      <c:pt idx="5569">
                        <c:v>358761.78</c:v>
                      </c:pt>
                      <c:pt idx="5570">
                        <c:v>358761.79</c:v>
                      </c:pt>
                      <c:pt idx="5571">
                        <c:v>358761.8</c:v>
                      </c:pt>
                      <c:pt idx="5572">
                        <c:v>358761.81</c:v>
                      </c:pt>
                      <c:pt idx="5573">
                        <c:v>358761.82</c:v>
                      </c:pt>
                      <c:pt idx="5574">
                        <c:v>358761.83</c:v>
                      </c:pt>
                      <c:pt idx="5575">
                        <c:v>358761.84</c:v>
                      </c:pt>
                      <c:pt idx="5576">
                        <c:v>358761.85</c:v>
                      </c:pt>
                      <c:pt idx="5577">
                        <c:v>358761.86</c:v>
                      </c:pt>
                      <c:pt idx="5578">
                        <c:v>358761.87</c:v>
                      </c:pt>
                      <c:pt idx="5579">
                        <c:v>358761.88</c:v>
                      </c:pt>
                      <c:pt idx="5580">
                        <c:v>358761.89</c:v>
                      </c:pt>
                      <c:pt idx="5581">
                        <c:v>358761.9</c:v>
                      </c:pt>
                      <c:pt idx="5582">
                        <c:v>358761.91</c:v>
                      </c:pt>
                      <c:pt idx="5583">
                        <c:v>358761.92</c:v>
                      </c:pt>
                      <c:pt idx="5584">
                        <c:v>358761.93</c:v>
                      </c:pt>
                      <c:pt idx="5585">
                        <c:v>358761.94</c:v>
                      </c:pt>
                      <c:pt idx="5586">
                        <c:v>358761.95</c:v>
                      </c:pt>
                      <c:pt idx="5587">
                        <c:v>358761.96</c:v>
                      </c:pt>
                      <c:pt idx="5588">
                        <c:v>358761.97</c:v>
                      </c:pt>
                      <c:pt idx="5589">
                        <c:v>358761.98</c:v>
                      </c:pt>
                      <c:pt idx="5590">
                        <c:v>358761.99</c:v>
                      </c:pt>
                      <c:pt idx="5591">
                        <c:v>358762</c:v>
                      </c:pt>
                      <c:pt idx="5592">
                        <c:v>358762.01</c:v>
                      </c:pt>
                      <c:pt idx="5593">
                        <c:v>358762.02</c:v>
                      </c:pt>
                      <c:pt idx="5594">
                        <c:v>358762.03</c:v>
                      </c:pt>
                      <c:pt idx="5595">
                        <c:v>358762.04</c:v>
                      </c:pt>
                      <c:pt idx="5596">
                        <c:v>358762.05</c:v>
                      </c:pt>
                      <c:pt idx="5597">
                        <c:v>358762.06</c:v>
                      </c:pt>
                      <c:pt idx="5598">
                        <c:v>358762.07</c:v>
                      </c:pt>
                      <c:pt idx="5599">
                        <c:v>358762.08</c:v>
                      </c:pt>
                      <c:pt idx="5600">
                        <c:v>358762.09</c:v>
                      </c:pt>
                      <c:pt idx="5601">
                        <c:v>358762.1</c:v>
                      </c:pt>
                      <c:pt idx="5602">
                        <c:v>358762.11</c:v>
                      </c:pt>
                      <c:pt idx="5603">
                        <c:v>358762.12</c:v>
                      </c:pt>
                      <c:pt idx="5604">
                        <c:v>358762.13</c:v>
                      </c:pt>
                      <c:pt idx="5605">
                        <c:v>358762.14</c:v>
                      </c:pt>
                      <c:pt idx="5606">
                        <c:v>358762.15</c:v>
                      </c:pt>
                      <c:pt idx="5607">
                        <c:v>358762.16</c:v>
                      </c:pt>
                      <c:pt idx="5608">
                        <c:v>358762.17</c:v>
                      </c:pt>
                      <c:pt idx="5609">
                        <c:v>358762.18</c:v>
                      </c:pt>
                      <c:pt idx="5610">
                        <c:v>358762.19</c:v>
                      </c:pt>
                      <c:pt idx="5611">
                        <c:v>358762.2</c:v>
                      </c:pt>
                      <c:pt idx="5612">
                        <c:v>358762.21</c:v>
                      </c:pt>
                      <c:pt idx="5613">
                        <c:v>358762.22</c:v>
                      </c:pt>
                      <c:pt idx="5614">
                        <c:v>358762.23</c:v>
                      </c:pt>
                      <c:pt idx="5615">
                        <c:v>358762.24</c:v>
                      </c:pt>
                      <c:pt idx="5616">
                        <c:v>358762.25</c:v>
                      </c:pt>
                      <c:pt idx="5617">
                        <c:v>358762.26</c:v>
                      </c:pt>
                      <c:pt idx="5618">
                        <c:v>358762.27</c:v>
                      </c:pt>
                      <c:pt idx="5619">
                        <c:v>358762.28</c:v>
                      </c:pt>
                      <c:pt idx="5620">
                        <c:v>358762.29</c:v>
                      </c:pt>
                      <c:pt idx="5621">
                        <c:v>358762.3</c:v>
                      </c:pt>
                      <c:pt idx="5622">
                        <c:v>358762.31</c:v>
                      </c:pt>
                      <c:pt idx="5623">
                        <c:v>358762.32</c:v>
                      </c:pt>
                      <c:pt idx="5624">
                        <c:v>358762.33</c:v>
                      </c:pt>
                      <c:pt idx="5625">
                        <c:v>358762.34</c:v>
                      </c:pt>
                      <c:pt idx="5626">
                        <c:v>358762.35</c:v>
                      </c:pt>
                      <c:pt idx="5627">
                        <c:v>358762.36</c:v>
                      </c:pt>
                      <c:pt idx="5628">
                        <c:v>358762.37</c:v>
                      </c:pt>
                      <c:pt idx="5629">
                        <c:v>358762.38</c:v>
                      </c:pt>
                      <c:pt idx="5630">
                        <c:v>358762.39</c:v>
                      </c:pt>
                      <c:pt idx="5631">
                        <c:v>358762.4</c:v>
                      </c:pt>
                      <c:pt idx="5632">
                        <c:v>358762.41</c:v>
                      </c:pt>
                      <c:pt idx="5633">
                        <c:v>358762.42</c:v>
                      </c:pt>
                      <c:pt idx="5634">
                        <c:v>358762.43</c:v>
                      </c:pt>
                      <c:pt idx="5635">
                        <c:v>358762.44</c:v>
                      </c:pt>
                      <c:pt idx="5636">
                        <c:v>358762.45</c:v>
                      </c:pt>
                      <c:pt idx="5637">
                        <c:v>358762.46</c:v>
                      </c:pt>
                      <c:pt idx="5638">
                        <c:v>358762.47</c:v>
                      </c:pt>
                      <c:pt idx="5639">
                        <c:v>358762.48</c:v>
                      </c:pt>
                      <c:pt idx="5640">
                        <c:v>358762.49</c:v>
                      </c:pt>
                      <c:pt idx="5641">
                        <c:v>358762.5</c:v>
                      </c:pt>
                      <c:pt idx="5642">
                        <c:v>358762.51</c:v>
                      </c:pt>
                      <c:pt idx="5643">
                        <c:v>358762.52</c:v>
                      </c:pt>
                      <c:pt idx="5644">
                        <c:v>358762.53</c:v>
                      </c:pt>
                      <c:pt idx="5645">
                        <c:v>358762.54</c:v>
                      </c:pt>
                      <c:pt idx="5646">
                        <c:v>358762.55</c:v>
                      </c:pt>
                      <c:pt idx="5647">
                        <c:v>358762.56</c:v>
                      </c:pt>
                      <c:pt idx="5648">
                        <c:v>358762.57</c:v>
                      </c:pt>
                      <c:pt idx="5649">
                        <c:v>358762.58</c:v>
                      </c:pt>
                      <c:pt idx="5650">
                        <c:v>358762.59</c:v>
                      </c:pt>
                      <c:pt idx="5651">
                        <c:v>358762.6</c:v>
                      </c:pt>
                      <c:pt idx="5652">
                        <c:v>358762.61</c:v>
                      </c:pt>
                      <c:pt idx="5653">
                        <c:v>358762.62</c:v>
                      </c:pt>
                      <c:pt idx="5654">
                        <c:v>358762.63</c:v>
                      </c:pt>
                      <c:pt idx="5655">
                        <c:v>358762.64</c:v>
                      </c:pt>
                      <c:pt idx="5656">
                        <c:v>358762.65</c:v>
                      </c:pt>
                      <c:pt idx="5657">
                        <c:v>358762.66</c:v>
                      </c:pt>
                      <c:pt idx="5658">
                        <c:v>358762.67</c:v>
                      </c:pt>
                      <c:pt idx="5659">
                        <c:v>358762.68</c:v>
                      </c:pt>
                      <c:pt idx="5660">
                        <c:v>358762.69</c:v>
                      </c:pt>
                      <c:pt idx="5661">
                        <c:v>358762.7</c:v>
                      </c:pt>
                      <c:pt idx="5662">
                        <c:v>358762.71</c:v>
                      </c:pt>
                      <c:pt idx="5663">
                        <c:v>358762.72</c:v>
                      </c:pt>
                      <c:pt idx="5664">
                        <c:v>358762.73</c:v>
                      </c:pt>
                      <c:pt idx="5665">
                        <c:v>358762.74</c:v>
                      </c:pt>
                      <c:pt idx="5666">
                        <c:v>358762.75</c:v>
                      </c:pt>
                      <c:pt idx="5667">
                        <c:v>358762.76</c:v>
                      </c:pt>
                      <c:pt idx="5668">
                        <c:v>358762.77</c:v>
                      </c:pt>
                      <c:pt idx="5669">
                        <c:v>358762.78</c:v>
                      </c:pt>
                      <c:pt idx="5670">
                        <c:v>358762.79</c:v>
                      </c:pt>
                      <c:pt idx="5671">
                        <c:v>358762.8</c:v>
                      </c:pt>
                      <c:pt idx="5672">
                        <c:v>358762.81</c:v>
                      </c:pt>
                      <c:pt idx="5673">
                        <c:v>358762.82</c:v>
                      </c:pt>
                      <c:pt idx="5674">
                        <c:v>358762.83</c:v>
                      </c:pt>
                      <c:pt idx="5675">
                        <c:v>358762.84</c:v>
                      </c:pt>
                      <c:pt idx="5676">
                        <c:v>358762.85</c:v>
                      </c:pt>
                      <c:pt idx="5677">
                        <c:v>358762.86</c:v>
                      </c:pt>
                      <c:pt idx="5678">
                        <c:v>358762.87</c:v>
                      </c:pt>
                      <c:pt idx="5679">
                        <c:v>358762.88</c:v>
                      </c:pt>
                      <c:pt idx="5680">
                        <c:v>358762.89</c:v>
                      </c:pt>
                      <c:pt idx="5681">
                        <c:v>358762.9</c:v>
                      </c:pt>
                      <c:pt idx="5682">
                        <c:v>358762.91</c:v>
                      </c:pt>
                      <c:pt idx="5683">
                        <c:v>358762.92</c:v>
                      </c:pt>
                      <c:pt idx="5684">
                        <c:v>358762.93</c:v>
                      </c:pt>
                      <c:pt idx="5685">
                        <c:v>358762.94</c:v>
                      </c:pt>
                      <c:pt idx="5686">
                        <c:v>358762.95</c:v>
                      </c:pt>
                      <c:pt idx="5687">
                        <c:v>358762.96</c:v>
                      </c:pt>
                      <c:pt idx="5688">
                        <c:v>358762.97</c:v>
                      </c:pt>
                      <c:pt idx="5689">
                        <c:v>358762.98</c:v>
                      </c:pt>
                      <c:pt idx="5690">
                        <c:v>358762.99</c:v>
                      </c:pt>
                      <c:pt idx="5691">
                        <c:v>358763</c:v>
                      </c:pt>
                      <c:pt idx="5692">
                        <c:v>358763.01</c:v>
                      </c:pt>
                      <c:pt idx="5693">
                        <c:v>358763.02</c:v>
                      </c:pt>
                      <c:pt idx="5694">
                        <c:v>358763.03</c:v>
                      </c:pt>
                      <c:pt idx="5695">
                        <c:v>358763.04</c:v>
                      </c:pt>
                      <c:pt idx="5696">
                        <c:v>358763.05</c:v>
                      </c:pt>
                      <c:pt idx="5697">
                        <c:v>358763.06</c:v>
                      </c:pt>
                      <c:pt idx="5698">
                        <c:v>358763.07</c:v>
                      </c:pt>
                      <c:pt idx="5699">
                        <c:v>358763.08</c:v>
                      </c:pt>
                      <c:pt idx="5700">
                        <c:v>358763.09</c:v>
                      </c:pt>
                      <c:pt idx="5701">
                        <c:v>358763.1</c:v>
                      </c:pt>
                      <c:pt idx="5702">
                        <c:v>358763.11</c:v>
                      </c:pt>
                      <c:pt idx="5703">
                        <c:v>358763.12</c:v>
                      </c:pt>
                      <c:pt idx="5704">
                        <c:v>358763.13</c:v>
                      </c:pt>
                      <c:pt idx="5705">
                        <c:v>358763.14</c:v>
                      </c:pt>
                      <c:pt idx="5706">
                        <c:v>358763.15</c:v>
                      </c:pt>
                      <c:pt idx="5707">
                        <c:v>358763.16</c:v>
                      </c:pt>
                      <c:pt idx="5708">
                        <c:v>358763.17</c:v>
                      </c:pt>
                      <c:pt idx="5709">
                        <c:v>358763.18</c:v>
                      </c:pt>
                      <c:pt idx="5710">
                        <c:v>358763.19</c:v>
                      </c:pt>
                      <c:pt idx="5711">
                        <c:v>358763.2</c:v>
                      </c:pt>
                      <c:pt idx="5712">
                        <c:v>358763.21</c:v>
                      </c:pt>
                      <c:pt idx="5713">
                        <c:v>358763.22</c:v>
                      </c:pt>
                      <c:pt idx="5714">
                        <c:v>358763.23</c:v>
                      </c:pt>
                      <c:pt idx="5715">
                        <c:v>358763.24</c:v>
                      </c:pt>
                      <c:pt idx="5716">
                        <c:v>358763.25</c:v>
                      </c:pt>
                      <c:pt idx="5717">
                        <c:v>358763.26</c:v>
                      </c:pt>
                      <c:pt idx="5718">
                        <c:v>358763.27</c:v>
                      </c:pt>
                      <c:pt idx="5719">
                        <c:v>358763.28</c:v>
                      </c:pt>
                      <c:pt idx="5720">
                        <c:v>358763.29</c:v>
                      </c:pt>
                      <c:pt idx="5721">
                        <c:v>358763.3</c:v>
                      </c:pt>
                      <c:pt idx="5722">
                        <c:v>358763.31</c:v>
                      </c:pt>
                      <c:pt idx="5723">
                        <c:v>358763.32</c:v>
                      </c:pt>
                      <c:pt idx="5724">
                        <c:v>358763.33</c:v>
                      </c:pt>
                      <c:pt idx="5725">
                        <c:v>358763.34</c:v>
                      </c:pt>
                      <c:pt idx="5726">
                        <c:v>358763.35</c:v>
                      </c:pt>
                      <c:pt idx="5727">
                        <c:v>358763.36</c:v>
                      </c:pt>
                      <c:pt idx="5728">
                        <c:v>358763.37</c:v>
                      </c:pt>
                      <c:pt idx="5729">
                        <c:v>358763.38</c:v>
                      </c:pt>
                      <c:pt idx="5730">
                        <c:v>358763.39</c:v>
                      </c:pt>
                      <c:pt idx="5731">
                        <c:v>358763.4</c:v>
                      </c:pt>
                      <c:pt idx="5732">
                        <c:v>358763.41</c:v>
                      </c:pt>
                      <c:pt idx="5733">
                        <c:v>358763.42</c:v>
                      </c:pt>
                      <c:pt idx="5734">
                        <c:v>358763.43</c:v>
                      </c:pt>
                      <c:pt idx="5735">
                        <c:v>358763.44</c:v>
                      </c:pt>
                      <c:pt idx="5736">
                        <c:v>358763.45</c:v>
                      </c:pt>
                      <c:pt idx="5737">
                        <c:v>358763.46</c:v>
                      </c:pt>
                      <c:pt idx="5738">
                        <c:v>358763.47</c:v>
                      </c:pt>
                      <c:pt idx="5739">
                        <c:v>358763.48</c:v>
                      </c:pt>
                      <c:pt idx="5740">
                        <c:v>358763.49</c:v>
                      </c:pt>
                      <c:pt idx="5741">
                        <c:v>358763.5</c:v>
                      </c:pt>
                      <c:pt idx="5742">
                        <c:v>358763.51</c:v>
                      </c:pt>
                      <c:pt idx="5743">
                        <c:v>358763.52</c:v>
                      </c:pt>
                      <c:pt idx="5744">
                        <c:v>358763.53</c:v>
                      </c:pt>
                      <c:pt idx="5745">
                        <c:v>358763.54</c:v>
                      </c:pt>
                      <c:pt idx="5746">
                        <c:v>358763.55</c:v>
                      </c:pt>
                      <c:pt idx="5747">
                        <c:v>358763.56</c:v>
                      </c:pt>
                      <c:pt idx="5748">
                        <c:v>358763.57</c:v>
                      </c:pt>
                      <c:pt idx="5749">
                        <c:v>358763.58</c:v>
                      </c:pt>
                      <c:pt idx="5750">
                        <c:v>358763.59</c:v>
                      </c:pt>
                      <c:pt idx="5751">
                        <c:v>358763.6</c:v>
                      </c:pt>
                      <c:pt idx="5752">
                        <c:v>358763.61</c:v>
                      </c:pt>
                      <c:pt idx="5753">
                        <c:v>358763.62</c:v>
                      </c:pt>
                      <c:pt idx="5754">
                        <c:v>358763.63</c:v>
                      </c:pt>
                      <c:pt idx="5755">
                        <c:v>358763.64</c:v>
                      </c:pt>
                      <c:pt idx="5756">
                        <c:v>358763.65</c:v>
                      </c:pt>
                      <c:pt idx="5757">
                        <c:v>358763.66</c:v>
                      </c:pt>
                      <c:pt idx="5758">
                        <c:v>358763.67</c:v>
                      </c:pt>
                      <c:pt idx="5759">
                        <c:v>358763.68</c:v>
                      </c:pt>
                      <c:pt idx="5760">
                        <c:v>358763.69</c:v>
                      </c:pt>
                      <c:pt idx="5761">
                        <c:v>358763.7</c:v>
                      </c:pt>
                      <c:pt idx="5762">
                        <c:v>358763.71</c:v>
                      </c:pt>
                      <c:pt idx="5763">
                        <c:v>358763.72</c:v>
                      </c:pt>
                      <c:pt idx="5764">
                        <c:v>358763.73</c:v>
                      </c:pt>
                      <c:pt idx="5765">
                        <c:v>358763.74</c:v>
                      </c:pt>
                      <c:pt idx="5766">
                        <c:v>358763.75</c:v>
                      </c:pt>
                      <c:pt idx="5767">
                        <c:v>358763.76</c:v>
                      </c:pt>
                      <c:pt idx="5768">
                        <c:v>358763.77</c:v>
                      </c:pt>
                      <c:pt idx="5769">
                        <c:v>358763.78</c:v>
                      </c:pt>
                      <c:pt idx="5770">
                        <c:v>358763.79</c:v>
                      </c:pt>
                      <c:pt idx="5771">
                        <c:v>358763.8</c:v>
                      </c:pt>
                      <c:pt idx="5772">
                        <c:v>358763.81</c:v>
                      </c:pt>
                      <c:pt idx="5773">
                        <c:v>358763.82</c:v>
                      </c:pt>
                      <c:pt idx="5774">
                        <c:v>358763.83</c:v>
                      </c:pt>
                      <c:pt idx="5775">
                        <c:v>358763.84</c:v>
                      </c:pt>
                      <c:pt idx="5776">
                        <c:v>358763.85</c:v>
                      </c:pt>
                      <c:pt idx="5777">
                        <c:v>358763.86</c:v>
                      </c:pt>
                      <c:pt idx="5778">
                        <c:v>358763.87</c:v>
                      </c:pt>
                      <c:pt idx="5779">
                        <c:v>358763.88</c:v>
                      </c:pt>
                      <c:pt idx="5780">
                        <c:v>358763.89</c:v>
                      </c:pt>
                      <c:pt idx="5781">
                        <c:v>358763.9</c:v>
                      </c:pt>
                      <c:pt idx="5782">
                        <c:v>358763.91</c:v>
                      </c:pt>
                      <c:pt idx="5783">
                        <c:v>358763.92</c:v>
                      </c:pt>
                      <c:pt idx="5784">
                        <c:v>358763.93</c:v>
                      </c:pt>
                      <c:pt idx="5785">
                        <c:v>358763.94</c:v>
                      </c:pt>
                      <c:pt idx="5786">
                        <c:v>358763.95</c:v>
                      </c:pt>
                      <c:pt idx="5787">
                        <c:v>358763.96</c:v>
                      </c:pt>
                      <c:pt idx="5788">
                        <c:v>358763.97</c:v>
                      </c:pt>
                      <c:pt idx="5789">
                        <c:v>358763.98</c:v>
                      </c:pt>
                      <c:pt idx="5790">
                        <c:v>358763.99</c:v>
                      </c:pt>
                      <c:pt idx="5791">
                        <c:v>358764</c:v>
                      </c:pt>
                      <c:pt idx="5792">
                        <c:v>358764.01</c:v>
                      </c:pt>
                      <c:pt idx="5793">
                        <c:v>358764.02</c:v>
                      </c:pt>
                      <c:pt idx="5794">
                        <c:v>358764.03</c:v>
                      </c:pt>
                      <c:pt idx="5795">
                        <c:v>358764.04</c:v>
                      </c:pt>
                      <c:pt idx="5796">
                        <c:v>358764.05</c:v>
                      </c:pt>
                      <c:pt idx="5797">
                        <c:v>358764.06</c:v>
                      </c:pt>
                      <c:pt idx="5798">
                        <c:v>358764.07</c:v>
                      </c:pt>
                      <c:pt idx="5799">
                        <c:v>358764.08</c:v>
                      </c:pt>
                      <c:pt idx="5800">
                        <c:v>358764.09</c:v>
                      </c:pt>
                      <c:pt idx="5801">
                        <c:v>358764.1</c:v>
                      </c:pt>
                      <c:pt idx="5802">
                        <c:v>358764.11</c:v>
                      </c:pt>
                      <c:pt idx="5803">
                        <c:v>358764.12</c:v>
                      </c:pt>
                      <c:pt idx="5804">
                        <c:v>358764.13</c:v>
                      </c:pt>
                      <c:pt idx="5805">
                        <c:v>358764.14</c:v>
                      </c:pt>
                      <c:pt idx="5806">
                        <c:v>358764.15</c:v>
                      </c:pt>
                      <c:pt idx="5807">
                        <c:v>358764.16</c:v>
                      </c:pt>
                      <c:pt idx="5808">
                        <c:v>358764.17</c:v>
                      </c:pt>
                      <c:pt idx="5809">
                        <c:v>358764.18</c:v>
                      </c:pt>
                      <c:pt idx="5810">
                        <c:v>358764.19</c:v>
                      </c:pt>
                      <c:pt idx="5811">
                        <c:v>358764.2</c:v>
                      </c:pt>
                      <c:pt idx="5812">
                        <c:v>358764.21</c:v>
                      </c:pt>
                      <c:pt idx="5813">
                        <c:v>358764.22</c:v>
                      </c:pt>
                      <c:pt idx="5814">
                        <c:v>358764.23</c:v>
                      </c:pt>
                      <c:pt idx="5815">
                        <c:v>358764.24</c:v>
                      </c:pt>
                      <c:pt idx="5816">
                        <c:v>358764.25</c:v>
                      </c:pt>
                      <c:pt idx="5817">
                        <c:v>358764.26</c:v>
                      </c:pt>
                      <c:pt idx="5818">
                        <c:v>358764.27</c:v>
                      </c:pt>
                      <c:pt idx="5819">
                        <c:v>358764.28</c:v>
                      </c:pt>
                      <c:pt idx="5820">
                        <c:v>358764.29</c:v>
                      </c:pt>
                      <c:pt idx="5821">
                        <c:v>358764.3</c:v>
                      </c:pt>
                      <c:pt idx="5822">
                        <c:v>358764.31</c:v>
                      </c:pt>
                      <c:pt idx="5823">
                        <c:v>358764.32</c:v>
                      </c:pt>
                      <c:pt idx="5824">
                        <c:v>358764.33</c:v>
                      </c:pt>
                      <c:pt idx="5825">
                        <c:v>358764.34</c:v>
                      </c:pt>
                      <c:pt idx="5826">
                        <c:v>358764.35</c:v>
                      </c:pt>
                      <c:pt idx="5827">
                        <c:v>358764.36</c:v>
                      </c:pt>
                      <c:pt idx="5828">
                        <c:v>358764.37</c:v>
                      </c:pt>
                      <c:pt idx="5829">
                        <c:v>358764.38</c:v>
                      </c:pt>
                      <c:pt idx="5830">
                        <c:v>358764.39</c:v>
                      </c:pt>
                      <c:pt idx="5831">
                        <c:v>358764.4</c:v>
                      </c:pt>
                      <c:pt idx="5832">
                        <c:v>358764.41</c:v>
                      </c:pt>
                      <c:pt idx="5833">
                        <c:v>358764.42</c:v>
                      </c:pt>
                      <c:pt idx="5834">
                        <c:v>358764.43</c:v>
                      </c:pt>
                      <c:pt idx="5835">
                        <c:v>358764.44</c:v>
                      </c:pt>
                      <c:pt idx="5836">
                        <c:v>358764.45</c:v>
                      </c:pt>
                      <c:pt idx="5837">
                        <c:v>358764.46</c:v>
                      </c:pt>
                      <c:pt idx="5838">
                        <c:v>358764.47</c:v>
                      </c:pt>
                      <c:pt idx="5839">
                        <c:v>358764.48</c:v>
                      </c:pt>
                      <c:pt idx="5840">
                        <c:v>358764.49</c:v>
                      </c:pt>
                      <c:pt idx="5841">
                        <c:v>358764.5</c:v>
                      </c:pt>
                      <c:pt idx="5842">
                        <c:v>358764.51</c:v>
                      </c:pt>
                      <c:pt idx="5843">
                        <c:v>358764.52</c:v>
                      </c:pt>
                      <c:pt idx="5844">
                        <c:v>358764.53</c:v>
                      </c:pt>
                      <c:pt idx="5845">
                        <c:v>358764.54</c:v>
                      </c:pt>
                      <c:pt idx="5846">
                        <c:v>358764.55</c:v>
                      </c:pt>
                      <c:pt idx="5847">
                        <c:v>358764.56</c:v>
                      </c:pt>
                      <c:pt idx="5848">
                        <c:v>358764.57</c:v>
                      </c:pt>
                      <c:pt idx="5849">
                        <c:v>358764.58</c:v>
                      </c:pt>
                      <c:pt idx="5850">
                        <c:v>358764.59</c:v>
                      </c:pt>
                      <c:pt idx="5851">
                        <c:v>358764.6</c:v>
                      </c:pt>
                      <c:pt idx="5852">
                        <c:v>358764.61</c:v>
                      </c:pt>
                      <c:pt idx="5853">
                        <c:v>358764.62</c:v>
                      </c:pt>
                      <c:pt idx="5854">
                        <c:v>358764.63</c:v>
                      </c:pt>
                      <c:pt idx="5855">
                        <c:v>358764.64</c:v>
                      </c:pt>
                      <c:pt idx="5856">
                        <c:v>358764.65</c:v>
                      </c:pt>
                      <c:pt idx="5857">
                        <c:v>358764.66</c:v>
                      </c:pt>
                      <c:pt idx="5858">
                        <c:v>358764.67</c:v>
                      </c:pt>
                      <c:pt idx="5859">
                        <c:v>358764.68</c:v>
                      </c:pt>
                      <c:pt idx="5860">
                        <c:v>358764.69</c:v>
                      </c:pt>
                      <c:pt idx="5861">
                        <c:v>358764.7</c:v>
                      </c:pt>
                      <c:pt idx="5862">
                        <c:v>358764.71</c:v>
                      </c:pt>
                      <c:pt idx="5863">
                        <c:v>358764.72</c:v>
                      </c:pt>
                      <c:pt idx="5864">
                        <c:v>358764.73</c:v>
                      </c:pt>
                      <c:pt idx="5865">
                        <c:v>358764.74</c:v>
                      </c:pt>
                      <c:pt idx="5866">
                        <c:v>358764.75</c:v>
                      </c:pt>
                      <c:pt idx="5867">
                        <c:v>358764.76</c:v>
                      </c:pt>
                      <c:pt idx="5868">
                        <c:v>358764.77</c:v>
                      </c:pt>
                      <c:pt idx="5869">
                        <c:v>358764.78</c:v>
                      </c:pt>
                      <c:pt idx="5870">
                        <c:v>358764.79</c:v>
                      </c:pt>
                      <c:pt idx="5871">
                        <c:v>358764.8</c:v>
                      </c:pt>
                      <c:pt idx="5872">
                        <c:v>358764.81</c:v>
                      </c:pt>
                      <c:pt idx="5873">
                        <c:v>358764.82</c:v>
                      </c:pt>
                      <c:pt idx="5874">
                        <c:v>358764.83</c:v>
                      </c:pt>
                      <c:pt idx="5875">
                        <c:v>358764.84</c:v>
                      </c:pt>
                      <c:pt idx="5876">
                        <c:v>358764.85</c:v>
                      </c:pt>
                      <c:pt idx="5877">
                        <c:v>358764.86</c:v>
                      </c:pt>
                      <c:pt idx="5878">
                        <c:v>358764.87</c:v>
                      </c:pt>
                      <c:pt idx="5879">
                        <c:v>358764.88</c:v>
                      </c:pt>
                      <c:pt idx="5880">
                        <c:v>358764.89</c:v>
                      </c:pt>
                      <c:pt idx="5881">
                        <c:v>358764.9</c:v>
                      </c:pt>
                      <c:pt idx="5882">
                        <c:v>358764.91</c:v>
                      </c:pt>
                      <c:pt idx="5883">
                        <c:v>358764.92</c:v>
                      </c:pt>
                      <c:pt idx="5884">
                        <c:v>358764.93</c:v>
                      </c:pt>
                      <c:pt idx="5885">
                        <c:v>358764.94</c:v>
                      </c:pt>
                      <c:pt idx="5886">
                        <c:v>358764.95</c:v>
                      </c:pt>
                      <c:pt idx="5887">
                        <c:v>358764.96</c:v>
                      </c:pt>
                      <c:pt idx="5888">
                        <c:v>358764.97</c:v>
                      </c:pt>
                      <c:pt idx="5889">
                        <c:v>358764.98</c:v>
                      </c:pt>
                      <c:pt idx="5890">
                        <c:v>358764.99</c:v>
                      </c:pt>
                      <c:pt idx="5891">
                        <c:v>358765</c:v>
                      </c:pt>
                      <c:pt idx="5892">
                        <c:v>358765.01</c:v>
                      </c:pt>
                      <c:pt idx="5893">
                        <c:v>358765.02</c:v>
                      </c:pt>
                      <c:pt idx="5894">
                        <c:v>358765.03</c:v>
                      </c:pt>
                      <c:pt idx="5895">
                        <c:v>358765.04</c:v>
                      </c:pt>
                      <c:pt idx="5896">
                        <c:v>358765.05</c:v>
                      </c:pt>
                      <c:pt idx="5897">
                        <c:v>358765.06</c:v>
                      </c:pt>
                      <c:pt idx="5898">
                        <c:v>358765.07</c:v>
                      </c:pt>
                      <c:pt idx="5899">
                        <c:v>358765.08</c:v>
                      </c:pt>
                      <c:pt idx="5900">
                        <c:v>358765.09</c:v>
                      </c:pt>
                      <c:pt idx="5901">
                        <c:v>358765.1</c:v>
                      </c:pt>
                      <c:pt idx="5902">
                        <c:v>358765.11</c:v>
                      </c:pt>
                      <c:pt idx="5903">
                        <c:v>358765.12</c:v>
                      </c:pt>
                      <c:pt idx="5904">
                        <c:v>358765.13</c:v>
                      </c:pt>
                      <c:pt idx="5905">
                        <c:v>358765.14</c:v>
                      </c:pt>
                      <c:pt idx="5906">
                        <c:v>358765.15</c:v>
                      </c:pt>
                      <c:pt idx="5907">
                        <c:v>358765.16</c:v>
                      </c:pt>
                      <c:pt idx="5908">
                        <c:v>358765.17</c:v>
                      </c:pt>
                      <c:pt idx="5909">
                        <c:v>358765.18</c:v>
                      </c:pt>
                      <c:pt idx="5910">
                        <c:v>358765.19</c:v>
                      </c:pt>
                      <c:pt idx="5911">
                        <c:v>358765.2</c:v>
                      </c:pt>
                      <c:pt idx="5912">
                        <c:v>358765.21</c:v>
                      </c:pt>
                      <c:pt idx="5913">
                        <c:v>358765.22</c:v>
                      </c:pt>
                      <c:pt idx="5914">
                        <c:v>358765.23</c:v>
                      </c:pt>
                      <c:pt idx="5915">
                        <c:v>358765.24</c:v>
                      </c:pt>
                      <c:pt idx="5916">
                        <c:v>358765.25</c:v>
                      </c:pt>
                      <c:pt idx="5917">
                        <c:v>358765.26</c:v>
                      </c:pt>
                      <c:pt idx="5918">
                        <c:v>358765.27</c:v>
                      </c:pt>
                      <c:pt idx="5919">
                        <c:v>358765.28</c:v>
                      </c:pt>
                      <c:pt idx="5920">
                        <c:v>358765.29</c:v>
                      </c:pt>
                      <c:pt idx="5921">
                        <c:v>358765.3</c:v>
                      </c:pt>
                      <c:pt idx="5922">
                        <c:v>358765.31</c:v>
                      </c:pt>
                      <c:pt idx="5923">
                        <c:v>358765.32</c:v>
                      </c:pt>
                      <c:pt idx="5924">
                        <c:v>358765.33</c:v>
                      </c:pt>
                      <c:pt idx="5925">
                        <c:v>358765.34</c:v>
                      </c:pt>
                      <c:pt idx="5926">
                        <c:v>358765.35</c:v>
                      </c:pt>
                      <c:pt idx="5927">
                        <c:v>358765.36</c:v>
                      </c:pt>
                      <c:pt idx="5928">
                        <c:v>358765.37</c:v>
                      </c:pt>
                      <c:pt idx="5929">
                        <c:v>358765.38</c:v>
                      </c:pt>
                      <c:pt idx="5930">
                        <c:v>358765.39</c:v>
                      </c:pt>
                      <c:pt idx="5931">
                        <c:v>358765.4</c:v>
                      </c:pt>
                      <c:pt idx="5932">
                        <c:v>358765.41</c:v>
                      </c:pt>
                      <c:pt idx="5933">
                        <c:v>358765.42</c:v>
                      </c:pt>
                      <c:pt idx="5934">
                        <c:v>358765.43</c:v>
                      </c:pt>
                      <c:pt idx="5935">
                        <c:v>358765.44</c:v>
                      </c:pt>
                      <c:pt idx="5936">
                        <c:v>358765.45</c:v>
                      </c:pt>
                      <c:pt idx="5937">
                        <c:v>358765.46</c:v>
                      </c:pt>
                      <c:pt idx="5938">
                        <c:v>358765.47</c:v>
                      </c:pt>
                      <c:pt idx="5939">
                        <c:v>358765.48</c:v>
                      </c:pt>
                      <c:pt idx="5940">
                        <c:v>358765.49</c:v>
                      </c:pt>
                      <c:pt idx="5941">
                        <c:v>358765.5</c:v>
                      </c:pt>
                      <c:pt idx="5942">
                        <c:v>358765.51</c:v>
                      </c:pt>
                      <c:pt idx="5943">
                        <c:v>358765.52</c:v>
                      </c:pt>
                      <c:pt idx="5944">
                        <c:v>358765.53</c:v>
                      </c:pt>
                      <c:pt idx="5945">
                        <c:v>358765.54</c:v>
                      </c:pt>
                      <c:pt idx="5946">
                        <c:v>358765.55</c:v>
                      </c:pt>
                      <c:pt idx="5947">
                        <c:v>358765.56</c:v>
                      </c:pt>
                      <c:pt idx="5948">
                        <c:v>358765.57</c:v>
                      </c:pt>
                      <c:pt idx="5949">
                        <c:v>358765.58</c:v>
                      </c:pt>
                      <c:pt idx="5950">
                        <c:v>358765.59</c:v>
                      </c:pt>
                      <c:pt idx="5951">
                        <c:v>358765.6</c:v>
                      </c:pt>
                      <c:pt idx="5952">
                        <c:v>358765.61</c:v>
                      </c:pt>
                      <c:pt idx="5953">
                        <c:v>358765.62</c:v>
                      </c:pt>
                      <c:pt idx="5954">
                        <c:v>358765.63</c:v>
                      </c:pt>
                      <c:pt idx="5955">
                        <c:v>358765.64</c:v>
                      </c:pt>
                      <c:pt idx="5956">
                        <c:v>358765.65</c:v>
                      </c:pt>
                      <c:pt idx="5957">
                        <c:v>358765.66</c:v>
                      </c:pt>
                      <c:pt idx="5958">
                        <c:v>358765.67</c:v>
                      </c:pt>
                      <c:pt idx="5959">
                        <c:v>358765.68</c:v>
                      </c:pt>
                      <c:pt idx="5960">
                        <c:v>358765.69</c:v>
                      </c:pt>
                      <c:pt idx="5961">
                        <c:v>358765.7</c:v>
                      </c:pt>
                      <c:pt idx="5962">
                        <c:v>358765.71</c:v>
                      </c:pt>
                      <c:pt idx="5963">
                        <c:v>358765.72</c:v>
                      </c:pt>
                      <c:pt idx="5964">
                        <c:v>358765.73</c:v>
                      </c:pt>
                      <c:pt idx="5965">
                        <c:v>358765.74</c:v>
                      </c:pt>
                      <c:pt idx="5966">
                        <c:v>358765.75</c:v>
                      </c:pt>
                      <c:pt idx="5967">
                        <c:v>358765.76</c:v>
                      </c:pt>
                      <c:pt idx="5968">
                        <c:v>358765.77</c:v>
                      </c:pt>
                      <c:pt idx="5969">
                        <c:v>358765.78</c:v>
                      </c:pt>
                      <c:pt idx="5970">
                        <c:v>358765.79</c:v>
                      </c:pt>
                      <c:pt idx="5971">
                        <c:v>358765.8</c:v>
                      </c:pt>
                      <c:pt idx="5972">
                        <c:v>358765.81</c:v>
                      </c:pt>
                      <c:pt idx="5973">
                        <c:v>358765.82</c:v>
                      </c:pt>
                      <c:pt idx="5974">
                        <c:v>358765.83</c:v>
                      </c:pt>
                      <c:pt idx="5975">
                        <c:v>358765.84</c:v>
                      </c:pt>
                      <c:pt idx="5976">
                        <c:v>358765.85</c:v>
                      </c:pt>
                      <c:pt idx="5977">
                        <c:v>358765.86</c:v>
                      </c:pt>
                      <c:pt idx="5978">
                        <c:v>358765.87</c:v>
                      </c:pt>
                      <c:pt idx="5979">
                        <c:v>358765.88</c:v>
                      </c:pt>
                      <c:pt idx="5980">
                        <c:v>358765.89</c:v>
                      </c:pt>
                      <c:pt idx="5981">
                        <c:v>358765.9</c:v>
                      </c:pt>
                      <c:pt idx="5982">
                        <c:v>358765.91</c:v>
                      </c:pt>
                      <c:pt idx="5983">
                        <c:v>358765.92</c:v>
                      </c:pt>
                      <c:pt idx="5984">
                        <c:v>358765.93</c:v>
                      </c:pt>
                      <c:pt idx="5985">
                        <c:v>358765.94</c:v>
                      </c:pt>
                      <c:pt idx="5986">
                        <c:v>358765.95</c:v>
                      </c:pt>
                      <c:pt idx="5987">
                        <c:v>358765.96</c:v>
                      </c:pt>
                      <c:pt idx="5988">
                        <c:v>358765.97</c:v>
                      </c:pt>
                      <c:pt idx="5989">
                        <c:v>358765.98</c:v>
                      </c:pt>
                      <c:pt idx="5990">
                        <c:v>358765.99</c:v>
                      </c:pt>
                      <c:pt idx="5991">
                        <c:v>358766</c:v>
                      </c:pt>
                      <c:pt idx="5992">
                        <c:v>358766.01</c:v>
                      </c:pt>
                      <c:pt idx="5993">
                        <c:v>358766.02</c:v>
                      </c:pt>
                      <c:pt idx="5994">
                        <c:v>358766.03</c:v>
                      </c:pt>
                      <c:pt idx="5995">
                        <c:v>358766.04</c:v>
                      </c:pt>
                      <c:pt idx="5996">
                        <c:v>358766.05</c:v>
                      </c:pt>
                      <c:pt idx="5997">
                        <c:v>358766.06</c:v>
                      </c:pt>
                      <c:pt idx="5998">
                        <c:v>358766.07</c:v>
                      </c:pt>
                      <c:pt idx="5999">
                        <c:v>358766.08</c:v>
                      </c:pt>
                      <c:pt idx="6000">
                        <c:v>358766.09</c:v>
                      </c:pt>
                      <c:pt idx="6001">
                        <c:v>358766.1</c:v>
                      </c:pt>
                      <c:pt idx="6002">
                        <c:v>358766.11</c:v>
                      </c:pt>
                      <c:pt idx="6003">
                        <c:v>358766.12</c:v>
                      </c:pt>
                      <c:pt idx="6004">
                        <c:v>358766.13</c:v>
                      </c:pt>
                      <c:pt idx="6005">
                        <c:v>358766.14</c:v>
                      </c:pt>
                      <c:pt idx="6006">
                        <c:v>358766.15</c:v>
                      </c:pt>
                      <c:pt idx="6007">
                        <c:v>358766.16</c:v>
                      </c:pt>
                      <c:pt idx="6008">
                        <c:v>358766.17</c:v>
                      </c:pt>
                      <c:pt idx="6009">
                        <c:v>358766.18</c:v>
                      </c:pt>
                      <c:pt idx="6010">
                        <c:v>358766.19</c:v>
                      </c:pt>
                      <c:pt idx="6011">
                        <c:v>358766.2</c:v>
                      </c:pt>
                      <c:pt idx="6012">
                        <c:v>358766.21</c:v>
                      </c:pt>
                      <c:pt idx="6013">
                        <c:v>358766.22</c:v>
                      </c:pt>
                      <c:pt idx="6014">
                        <c:v>358766.23</c:v>
                      </c:pt>
                      <c:pt idx="6015">
                        <c:v>358766.24</c:v>
                      </c:pt>
                      <c:pt idx="6016">
                        <c:v>358766.25</c:v>
                      </c:pt>
                      <c:pt idx="6017">
                        <c:v>358766.26</c:v>
                      </c:pt>
                      <c:pt idx="6018">
                        <c:v>358766.27</c:v>
                      </c:pt>
                      <c:pt idx="6019">
                        <c:v>358766.28</c:v>
                      </c:pt>
                      <c:pt idx="6020">
                        <c:v>358766.29</c:v>
                      </c:pt>
                      <c:pt idx="6021">
                        <c:v>358766.3</c:v>
                      </c:pt>
                      <c:pt idx="6022">
                        <c:v>358766.31</c:v>
                      </c:pt>
                      <c:pt idx="6023">
                        <c:v>358766.32</c:v>
                      </c:pt>
                      <c:pt idx="6024">
                        <c:v>358766.33</c:v>
                      </c:pt>
                      <c:pt idx="6025">
                        <c:v>358766.34</c:v>
                      </c:pt>
                      <c:pt idx="6026">
                        <c:v>358766.35</c:v>
                      </c:pt>
                      <c:pt idx="6027">
                        <c:v>358766.36</c:v>
                      </c:pt>
                      <c:pt idx="6028">
                        <c:v>358766.37</c:v>
                      </c:pt>
                      <c:pt idx="6029">
                        <c:v>358766.38</c:v>
                      </c:pt>
                      <c:pt idx="6030">
                        <c:v>358766.39</c:v>
                      </c:pt>
                      <c:pt idx="6031">
                        <c:v>358766.4</c:v>
                      </c:pt>
                      <c:pt idx="6032">
                        <c:v>358766.41</c:v>
                      </c:pt>
                      <c:pt idx="6033">
                        <c:v>358766.42</c:v>
                      </c:pt>
                      <c:pt idx="6034">
                        <c:v>358766.43</c:v>
                      </c:pt>
                      <c:pt idx="6035">
                        <c:v>358766.44</c:v>
                      </c:pt>
                      <c:pt idx="6036">
                        <c:v>358766.45</c:v>
                      </c:pt>
                      <c:pt idx="6037">
                        <c:v>358766.46</c:v>
                      </c:pt>
                      <c:pt idx="6038">
                        <c:v>358766.47</c:v>
                      </c:pt>
                      <c:pt idx="6039">
                        <c:v>358766.48</c:v>
                      </c:pt>
                      <c:pt idx="6040">
                        <c:v>358766.49</c:v>
                      </c:pt>
                      <c:pt idx="6041">
                        <c:v>358766.5</c:v>
                      </c:pt>
                      <c:pt idx="6042">
                        <c:v>358766.51</c:v>
                      </c:pt>
                      <c:pt idx="6043">
                        <c:v>358766.52</c:v>
                      </c:pt>
                      <c:pt idx="6044">
                        <c:v>358766.53</c:v>
                      </c:pt>
                      <c:pt idx="6045">
                        <c:v>358766.54</c:v>
                      </c:pt>
                      <c:pt idx="6046">
                        <c:v>358766.55</c:v>
                      </c:pt>
                      <c:pt idx="6047">
                        <c:v>358766.56</c:v>
                      </c:pt>
                      <c:pt idx="6048">
                        <c:v>358766.57</c:v>
                      </c:pt>
                      <c:pt idx="6049">
                        <c:v>358766.58</c:v>
                      </c:pt>
                      <c:pt idx="6050">
                        <c:v>358766.59</c:v>
                      </c:pt>
                      <c:pt idx="6051">
                        <c:v>358766.6</c:v>
                      </c:pt>
                      <c:pt idx="6052">
                        <c:v>358766.61</c:v>
                      </c:pt>
                      <c:pt idx="6053">
                        <c:v>358766.62</c:v>
                      </c:pt>
                      <c:pt idx="6054">
                        <c:v>358766.63</c:v>
                      </c:pt>
                      <c:pt idx="6055">
                        <c:v>358766.64</c:v>
                      </c:pt>
                      <c:pt idx="6056">
                        <c:v>358766.65</c:v>
                      </c:pt>
                      <c:pt idx="6057">
                        <c:v>358766.66</c:v>
                      </c:pt>
                      <c:pt idx="6058">
                        <c:v>358766.67</c:v>
                      </c:pt>
                      <c:pt idx="6059">
                        <c:v>358766.68</c:v>
                      </c:pt>
                      <c:pt idx="6060">
                        <c:v>358766.69</c:v>
                      </c:pt>
                      <c:pt idx="6061">
                        <c:v>358766.7</c:v>
                      </c:pt>
                      <c:pt idx="6062">
                        <c:v>358766.71</c:v>
                      </c:pt>
                      <c:pt idx="6063">
                        <c:v>358766.72</c:v>
                      </c:pt>
                      <c:pt idx="6064">
                        <c:v>358766.73</c:v>
                      </c:pt>
                      <c:pt idx="6065">
                        <c:v>358766.74</c:v>
                      </c:pt>
                      <c:pt idx="6066">
                        <c:v>358766.75</c:v>
                      </c:pt>
                      <c:pt idx="6067">
                        <c:v>358766.76</c:v>
                      </c:pt>
                      <c:pt idx="6068">
                        <c:v>358766.77</c:v>
                      </c:pt>
                      <c:pt idx="6069">
                        <c:v>358766.78</c:v>
                      </c:pt>
                      <c:pt idx="6070">
                        <c:v>358766.79</c:v>
                      </c:pt>
                      <c:pt idx="6071">
                        <c:v>358766.8</c:v>
                      </c:pt>
                      <c:pt idx="6072">
                        <c:v>358766.81</c:v>
                      </c:pt>
                      <c:pt idx="6073">
                        <c:v>358766.82</c:v>
                      </c:pt>
                      <c:pt idx="6074">
                        <c:v>358766.83</c:v>
                      </c:pt>
                      <c:pt idx="6075">
                        <c:v>358766.84</c:v>
                      </c:pt>
                      <c:pt idx="6076">
                        <c:v>358766.85</c:v>
                      </c:pt>
                      <c:pt idx="6077">
                        <c:v>358766.86</c:v>
                      </c:pt>
                      <c:pt idx="6078">
                        <c:v>358766.87</c:v>
                      </c:pt>
                      <c:pt idx="6079">
                        <c:v>358766.88</c:v>
                      </c:pt>
                      <c:pt idx="6080">
                        <c:v>358766.89</c:v>
                      </c:pt>
                      <c:pt idx="6081">
                        <c:v>358766.9</c:v>
                      </c:pt>
                      <c:pt idx="6082">
                        <c:v>358766.91</c:v>
                      </c:pt>
                      <c:pt idx="6083">
                        <c:v>358766.92</c:v>
                      </c:pt>
                      <c:pt idx="6084">
                        <c:v>358766.93</c:v>
                      </c:pt>
                      <c:pt idx="6085">
                        <c:v>358766.94</c:v>
                      </c:pt>
                      <c:pt idx="6086">
                        <c:v>358766.95</c:v>
                      </c:pt>
                      <c:pt idx="6087">
                        <c:v>358766.96</c:v>
                      </c:pt>
                      <c:pt idx="6088">
                        <c:v>358766.97</c:v>
                      </c:pt>
                      <c:pt idx="6089">
                        <c:v>358766.98</c:v>
                      </c:pt>
                      <c:pt idx="6090">
                        <c:v>358766.99</c:v>
                      </c:pt>
                      <c:pt idx="6091">
                        <c:v>358767</c:v>
                      </c:pt>
                      <c:pt idx="6092">
                        <c:v>358767.01</c:v>
                      </c:pt>
                      <c:pt idx="6093">
                        <c:v>358767.02</c:v>
                      </c:pt>
                      <c:pt idx="6094">
                        <c:v>358767.03</c:v>
                      </c:pt>
                      <c:pt idx="6095">
                        <c:v>358767.04</c:v>
                      </c:pt>
                      <c:pt idx="6096">
                        <c:v>358767.05</c:v>
                      </c:pt>
                      <c:pt idx="6097">
                        <c:v>358767.06</c:v>
                      </c:pt>
                      <c:pt idx="6098">
                        <c:v>358767.07</c:v>
                      </c:pt>
                      <c:pt idx="6099">
                        <c:v>358767.08</c:v>
                      </c:pt>
                      <c:pt idx="6100">
                        <c:v>358767.09</c:v>
                      </c:pt>
                      <c:pt idx="6101">
                        <c:v>358767.1</c:v>
                      </c:pt>
                      <c:pt idx="6102">
                        <c:v>358767.11</c:v>
                      </c:pt>
                      <c:pt idx="6103">
                        <c:v>358767.12</c:v>
                      </c:pt>
                      <c:pt idx="6104">
                        <c:v>358767.13</c:v>
                      </c:pt>
                      <c:pt idx="6105">
                        <c:v>358767.14</c:v>
                      </c:pt>
                      <c:pt idx="6106">
                        <c:v>358767.15</c:v>
                      </c:pt>
                      <c:pt idx="6107">
                        <c:v>358767.16</c:v>
                      </c:pt>
                      <c:pt idx="6108">
                        <c:v>358767.17</c:v>
                      </c:pt>
                      <c:pt idx="6109">
                        <c:v>358767.18</c:v>
                      </c:pt>
                      <c:pt idx="6110">
                        <c:v>358767.19</c:v>
                      </c:pt>
                      <c:pt idx="6111">
                        <c:v>358767.2</c:v>
                      </c:pt>
                      <c:pt idx="6112">
                        <c:v>358767.21</c:v>
                      </c:pt>
                      <c:pt idx="6113">
                        <c:v>358767.22</c:v>
                      </c:pt>
                      <c:pt idx="6114">
                        <c:v>358767.23</c:v>
                      </c:pt>
                      <c:pt idx="6115">
                        <c:v>358767.24</c:v>
                      </c:pt>
                      <c:pt idx="6116">
                        <c:v>358767.25</c:v>
                      </c:pt>
                      <c:pt idx="6117">
                        <c:v>358767.26</c:v>
                      </c:pt>
                      <c:pt idx="6118">
                        <c:v>358767.27</c:v>
                      </c:pt>
                      <c:pt idx="6119">
                        <c:v>358767.28</c:v>
                      </c:pt>
                      <c:pt idx="6120">
                        <c:v>358767.29</c:v>
                      </c:pt>
                      <c:pt idx="6121">
                        <c:v>358767.3</c:v>
                      </c:pt>
                      <c:pt idx="6122">
                        <c:v>358767.31</c:v>
                      </c:pt>
                      <c:pt idx="6123">
                        <c:v>358767.32</c:v>
                      </c:pt>
                      <c:pt idx="6124">
                        <c:v>358767.33</c:v>
                      </c:pt>
                      <c:pt idx="6125">
                        <c:v>358767.34</c:v>
                      </c:pt>
                      <c:pt idx="6126">
                        <c:v>358767.35</c:v>
                      </c:pt>
                      <c:pt idx="6127">
                        <c:v>358767.36</c:v>
                      </c:pt>
                      <c:pt idx="6128">
                        <c:v>358767.37</c:v>
                      </c:pt>
                      <c:pt idx="6129">
                        <c:v>358767.38</c:v>
                      </c:pt>
                      <c:pt idx="6130">
                        <c:v>358767.39</c:v>
                      </c:pt>
                      <c:pt idx="6131">
                        <c:v>358767.4</c:v>
                      </c:pt>
                      <c:pt idx="6132">
                        <c:v>358767.41</c:v>
                      </c:pt>
                      <c:pt idx="6133">
                        <c:v>358767.42</c:v>
                      </c:pt>
                      <c:pt idx="6134">
                        <c:v>358767.43</c:v>
                      </c:pt>
                      <c:pt idx="6135">
                        <c:v>358767.44</c:v>
                      </c:pt>
                      <c:pt idx="6136">
                        <c:v>358767.45</c:v>
                      </c:pt>
                      <c:pt idx="6137">
                        <c:v>358767.46</c:v>
                      </c:pt>
                      <c:pt idx="6138">
                        <c:v>358767.47</c:v>
                      </c:pt>
                      <c:pt idx="6139">
                        <c:v>358767.48</c:v>
                      </c:pt>
                      <c:pt idx="6140">
                        <c:v>358767.49</c:v>
                      </c:pt>
                      <c:pt idx="6141">
                        <c:v>358767.5</c:v>
                      </c:pt>
                      <c:pt idx="6142">
                        <c:v>358767.51</c:v>
                      </c:pt>
                      <c:pt idx="6143">
                        <c:v>358767.52</c:v>
                      </c:pt>
                      <c:pt idx="6144">
                        <c:v>358767.53</c:v>
                      </c:pt>
                      <c:pt idx="6145">
                        <c:v>358767.54</c:v>
                      </c:pt>
                      <c:pt idx="6146">
                        <c:v>358767.55</c:v>
                      </c:pt>
                      <c:pt idx="6147">
                        <c:v>358767.56</c:v>
                      </c:pt>
                      <c:pt idx="6148">
                        <c:v>358767.57</c:v>
                      </c:pt>
                      <c:pt idx="6149">
                        <c:v>358767.58</c:v>
                      </c:pt>
                      <c:pt idx="6150">
                        <c:v>358767.59</c:v>
                      </c:pt>
                      <c:pt idx="6151">
                        <c:v>358767.6</c:v>
                      </c:pt>
                      <c:pt idx="6152">
                        <c:v>358767.61</c:v>
                      </c:pt>
                      <c:pt idx="6153">
                        <c:v>358767.62</c:v>
                      </c:pt>
                      <c:pt idx="6154">
                        <c:v>358767.63</c:v>
                      </c:pt>
                      <c:pt idx="6155">
                        <c:v>358767.64</c:v>
                      </c:pt>
                      <c:pt idx="6156">
                        <c:v>358767.65</c:v>
                      </c:pt>
                      <c:pt idx="6157">
                        <c:v>358767.66</c:v>
                      </c:pt>
                      <c:pt idx="6158">
                        <c:v>358767.67</c:v>
                      </c:pt>
                      <c:pt idx="6159">
                        <c:v>358767.68</c:v>
                      </c:pt>
                      <c:pt idx="6160">
                        <c:v>358767.69</c:v>
                      </c:pt>
                      <c:pt idx="6161">
                        <c:v>358767.7</c:v>
                      </c:pt>
                      <c:pt idx="6162">
                        <c:v>358767.71</c:v>
                      </c:pt>
                      <c:pt idx="6163">
                        <c:v>358767.72</c:v>
                      </c:pt>
                      <c:pt idx="6164">
                        <c:v>358767.73</c:v>
                      </c:pt>
                      <c:pt idx="6165">
                        <c:v>358767.74</c:v>
                      </c:pt>
                      <c:pt idx="6166">
                        <c:v>358767.75</c:v>
                      </c:pt>
                      <c:pt idx="6167">
                        <c:v>358767.76</c:v>
                      </c:pt>
                      <c:pt idx="6168">
                        <c:v>358767.77</c:v>
                      </c:pt>
                      <c:pt idx="6169">
                        <c:v>358767.78</c:v>
                      </c:pt>
                      <c:pt idx="6170">
                        <c:v>358767.79</c:v>
                      </c:pt>
                      <c:pt idx="6171">
                        <c:v>358767.8</c:v>
                      </c:pt>
                      <c:pt idx="6172">
                        <c:v>358767.81</c:v>
                      </c:pt>
                      <c:pt idx="6173">
                        <c:v>358767.82</c:v>
                      </c:pt>
                      <c:pt idx="6174">
                        <c:v>358767.83</c:v>
                      </c:pt>
                      <c:pt idx="6175">
                        <c:v>358767.84</c:v>
                      </c:pt>
                      <c:pt idx="6176">
                        <c:v>358767.85</c:v>
                      </c:pt>
                      <c:pt idx="6177">
                        <c:v>358767.86</c:v>
                      </c:pt>
                      <c:pt idx="6178">
                        <c:v>358767.87</c:v>
                      </c:pt>
                      <c:pt idx="6179">
                        <c:v>358767.88</c:v>
                      </c:pt>
                      <c:pt idx="6180">
                        <c:v>358767.89</c:v>
                      </c:pt>
                      <c:pt idx="6181">
                        <c:v>358767.9</c:v>
                      </c:pt>
                      <c:pt idx="6182">
                        <c:v>358767.91</c:v>
                      </c:pt>
                      <c:pt idx="6183">
                        <c:v>358767.92</c:v>
                      </c:pt>
                      <c:pt idx="6184">
                        <c:v>358767.93</c:v>
                      </c:pt>
                      <c:pt idx="6185">
                        <c:v>358767.94</c:v>
                      </c:pt>
                      <c:pt idx="6186">
                        <c:v>358767.95</c:v>
                      </c:pt>
                      <c:pt idx="6187">
                        <c:v>358767.96</c:v>
                      </c:pt>
                      <c:pt idx="6188">
                        <c:v>358767.97</c:v>
                      </c:pt>
                      <c:pt idx="6189">
                        <c:v>358767.98</c:v>
                      </c:pt>
                      <c:pt idx="6190">
                        <c:v>358767.99</c:v>
                      </c:pt>
                      <c:pt idx="6191">
                        <c:v>358768</c:v>
                      </c:pt>
                      <c:pt idx="6192">
                        <c:v>358768.01</c:v>
                      </c:pt>
                      <c:pt idx="6193">
                        <c:v>358768.02</c:v>
                      </c:pt>
                      <c:pt idx="6194">
                        <c:v>358768.03</c:v>
                      </c:pt>
                      <c:pt idx="6195">
                        <c:v>358768.04</c:v>
                      </c:pt>
                      <c:pt idx="6196">
                        <c:v>358768.05</c:v>
                      </c:pt>
                      <c:pt idx="6197">
                        <c:v>358768.06</c:v>
                      </c:pt>
                      <c:pt idx="6198">
                        <c:v>358768.07</c:v>
                      </c:pt>
                      <c:pt idx="6199">
                        <c:v>358768.08</c:v>
                      </c:pt>
                      <c:pt idx="6200">
                        <c:v>358768.09</c:v>
                      </c:pt>
                      <c:pt idx="6201">
                        <c:v>358768.1</c:v>
                      </c:pt>
                      <c:pt idx="6202">
                        <c:v>358768.11</c:v>
                      </c:pt>
                      <c:pt idx="6203">
                        <c:v>358768.12</c:v>
                      </c:pt>
                      <c:pt idx="6204">
                        <c:v>358768.13</c:v>
                      </c:pt>
                      <c:pt idx="6205">
                        <c:v>358768.14</c:v>
                      </c:pt>
                      <c:pt idx="6206">
                        <c:v>358768.15</c:v>
                      </c:pt>
                      <c:pt idx="6207">
                        <c:v>358768.16</c:v>
                      </c:pt>
                      <c:pt idx="6208">
                        <c:v>358768.17</c:v>
                      </c:pt>
                      <c:pt idx="6209">
                        <c:v>358768.18</c:v>
                      </c:pt>
                      <c:pt idx="6210">
                        <c:v>358768.19</c:v>
                      </c:pt>
                      <c:pt idx="6211">
                        <c:v>358768.2</c:v>
                      </c:pt>
                      <c:pt idx="6212">
                        <c:v>358768.21</c:v>
                      </c:pt>
                      <c:pt idx="6213">
                        <c:v>358768.22</c:v>
                      </c:pt>
                      <c:pt idx="6214">
                        <c:v>358768.23</c:v>
                      </c:pt>
                      <c:pt idx="6215">
                        <c:v>358768.24</c:v>
                      </c:pt>
                      <c:pt idx="6216">
                        <c:v>358768.25</c:v>
                      </c:pt>
                      <c:pt idx="6217">
                        <c:v>358768.26</c:v>
                      </c:pt>
                      <c:pt idx="6218">
                        <c:v>358768.27</c:v>
                      </c:pt>
                      <c:pt idx="6219">
                        <c:v>358768.28</c:v>
                      </c:pt>
                      <c:pt idx="6220">
                        <c:v>358768.29</c:v>
                      </c:pt>
                      <c:pt idx="6221">
                        <c:v>358768.3</c:v>
                      </c:pt>
                      <c:pt idx="6222">
                        <c:v>358768.31</c:v>
                      </c:pt>
                      <c:pt idx="6223">
                        <c:v>358768.32</c:v>
                      </c:pt>
                      <c:pt idx="6224">
                        <c:v>358768.33</c:v>
                      </c:pt>
                      <c:pt idx="6225">
                        <c:v>358768.34</c:v>
                      </c:pt>
                      <c:pt idx="6226">
                        <c:v>358768.35</c:v>
                      </c:pt>
                      <c:pt idx="6227">
                        <c:v>358768.36</c:v>
                      </c:pt>
                      <c:pt idx="6228">
                        <c:v>358768.37</c:v>
                      </c:pt>
                      <c:pt idx="6229">
                        <c:v>358768.38</c:v>
                      </c:pt>
                      <c:pt idx="6230">
                        <c:v>358768.39</c:v>
                      </c:pt>
                      <c:pt idx="6231">
                        <c:v>358768.4</c:v>
                      </c:pt>
                      <c:pt idx="6232">
                        <c:v>358768.41</c:v>
                      </c:pt>
                      <c:pt idx="6233">
                        <c:v>358768.42</c:v>
                      </c:pt>
                      <c:pt idx="6234">
                        <c:v>358768.43</c:v>
                      </c:pt>
                      <c:pt idx="6235">
                        <c:v>358768.44</c:v>
                      </c:pt>
                      <c:pt idx="6236">
                        <c:v>358768.45</c:v>
                      </c:pt>
                      <c:pt idx="6237">
                        <c:v>358768.46</c:v>
                      </c:pt>
                      <c:pt idx="6238">
                        <c:v>358768.47</c:v>
                      </c:pt>
                      <c:pt idx="6239">
                        <c:v>358768.48</c:v>
                      </c:pt>
                      <c:pt idx="6240">
                        <c:v>358768.49</c:v>
                      </c:pt>
                      <c:pt idx="6241">
                        <c:v>358768.5</c:v>
                      </c:pt>
                      <c:pt idx="6242">
                        <c:v>358768.51</c:v>
                      </c:pt>
                      <c:pt idx="6243">
                        <c:v>358768.52</c:v>
                      </c:pt>
                      <c:pt idx="6244">
                        <c:v>358768.53</c:v>
                      </c:pt>
                      <c:pt idx="6245">
                        <c:v>358768.54</c:v>
                      </c:pt>
                      <c:pt idx="6246">
                        <c:v>358768.55</c:v>
                      </c:pt>
                      <c:pt idx="6247">
                        <c:v>358768.56</c:v>
                      </c:pt>
                      <c:pt idx="6248">
                        <c:v>358768.57</c:v>
                      </c:pt>
                      <c:pt idx="6249">
                        <c:v>358768.58</c:v>
                      </c:pt>
                      <c:pt idx="6250">
                        <c:v>358768.59</c:v>
                      </c:pt>
                      <c:pt idx="6251">
                        <c:v>358768.6</c:v>
                      </c:pt>
                      <c:pt idx="6252">
                        <c:v>358768.61</c:v>
                      </c:pt>
                      <c:pt idx="6253">
                        <c:v>358768.62</c:v>
                      </c:pt>
                      <c:pt idx="6254">
                        <c:v>358768.63</c:v>
                      </c:pt>
                      <c:pt idx="6255">
                        <c:v>358768.64</c:v>
                      </c:pt>
                      <c:pt idx="6256">
                        <c:v>358768.65</c:v>
                      </c:pt>
                      <c:pt idx="6257">
                        <c:v>358768.66</c:v>
                      </c:pt>
                      <c:pt idx="6258">
                        <c:v>358768.67</c:v>
                      </c:pt>
                      <c:pt idx="6259">
                        <c:v>358768.68</c:v>
                      </c:pt>
                      <c:pt idx="6260">
                        <c:v>358768.69</c:v>
                      </c:pt>
                      <c:pt idx="6261">
                        <c:v>358768.7</c:v>
                      </c:pt>
                      <c:pt idx="6262">
                        <c:v>358768.71</c:v>
                      </c:pt>
                      <c:pt idx="6263">
                        <c:v>358768.72</c:v>
                      </c:pt>
                      <c:pt idx="6264">
                        <c:v>358768.73</c:v>
                      </c:pt>
                      <c:pt idx="6265">
                        <c:v>358768.74</c:v>
                      </c:pt>
                      <c:pt idx="6266">
                        <c:v>358768.75</c:v>
                      </c:pt>
                      <c:pt idx="6267">
                        <c:v>358768.76</c:v>
                      </c:pt>
                      <c:pt idx="6268">
                        <c:v>358768.77</c:v>
                      </c:pt>
                      <c:pt idx="6269">
                        <c:v>358768.78</c:v>
                      </c:pt>
                      <c:pt idx="6270">
                        <c:v>358768.79</c:v>
                      </c:pt>
                      <c:pt idx="6271">
                        <c:v>358768.8</c:v>
                      </c:pt>
                      <c:pt idx="6272">
                        <c:v>358768.81</c:v>
                      </c:pt>
                      <c:pt idx="6273">
                        <c:v>358768.82</c:v>
                      </c:pt>
                      <c:pt idx="6274">
                        <c:v>358768.83</c:v>
                      </c:pt>
                      <c:pt idx="6275">
                        <c:v>358768.84</c:v>
                      </c:pt>
                      <c:pt idx="6276">
                        <c:v>358768.85</c:v>
                      </c:pt>
                      <c:pt idx="6277">
                        <c:v>358768.86</c:v>
                      </c:pt>
                      <c:pt idx="6278">
                        <c:v>358768.87</c:v>
                      </c:pt>
                      <c:pt idx="6279">
                        <c:v>358768.88</c:v>
                      </c:pt>
                      <c:pt idx="6280">
                        <c:v>358768.89</c:v>
                      </c:pt>
                      <c:pt idx="6281">
                        <c:v>358768.9</c:v>
                      </c:pt>
                      <c:pt idx="6282">
                        <c:v>358768.91</c:v>
                      </c:pt>
                      <c:pt idx="6283">
                        <c:v>358768.92</c:v>
                      </c:pt>
                      <c:pt idx="6284">
                        <c:v>358768.93</c:v>
                      </c:pt>
                      <c:pt idx="6285">
                        <c:v>358768.94</c:v>
                      </c:pt>
                      <c:pt idx="6286">
                        <c:v>358768.95</c:v>
                      </c:pt>
                      <c:pt idx="6287">
                        <c:v>358768.96</c:v>
                      </c:pt>
                      <c:pt idx="6288">
                        <c:v>358768.97</c:v>
                      </c:pt>
                      <c:pt idx="6289">
                        <c:v>358768.98</c:v>
                      </c:pt>
                      <c:pt idx="6290">
                        <c:v>358768.99</c:v>
                      </c:pt>
                      <c:pt idx="6291">
                        <c:v>358769</c:v>
                      </c:pt>
                      <c:pt idx="6292">
                        <c:v>358769.01</c:v>
                      </c:pt>
                      <c:pt idx="6293">
                        <c:v>358769.02</c:v>
                      </c:pt>
                      <c:pt idx="6294">
                        <c:v>358769.03</c:v>
                      </c:pt>
                      <c:pt idx="6295">
                        <c:v>358769.04</c:v>
                      </c:pt>
                      <c:pt idx="6296">
                        <c:v>358769.05</c:v>
                      </c:pt>
                      <c:pt idx="6297">
                        <c:v>358769.06</c:v>
                      </c:pt>
                      <c:pt idx="6298">
                        <c:v>358769.07</c:v>
                      </c:pt>
                      <c:pt idx="6299">
                        <c:v>358769.08</c:v>
                      </c:pt>
                      <c:pt idx="6300">
                        <c:v>358769.09</c:v>
                      </c:pt>
                      <c:pt idx="6301">
                        <c:v>358769.1</c:v>
                      </c:pt>
                      <c:pt idx="6302">
                        <c:v>358769.11</c:v>
                      </c:pt>
                      <c:pt idx="6303">
                        <c:v>358769.12</c:v>
                      </c:pt>
                      <c:pt idx="6304">
                        <c:v>358769.13</c:v>
                      </c:pt>
                      <c:pt idx="6305">
                        <c:v>358769.14</c:v>
                      </c:pt>
                      <c:pt idx="6306">
                        <c:v>358769.15</c:v>
                      </c:pt>
                      <c:pt idx="6307">
                        <c:v>358769.16</c:v>
                      </c:pt>
                      <c:pt idx="6308">
                        <c:v>358769.17</c:v>
                      </c:pt>
                      <c:pt idx="6309">
                        <c:v>358769.18</c:v>
                      </c:pt>
                      <c:pt idx="6310">
                        <c:v>358769.19</c:v>
                      </c:pt>
                      <c:pt idx="6311">
                        <c:v>358769.2</c:v>
                      </c:pt>
                      <c:pt idx="6312">
                        <c:v>358769.21</c:v>
                      </c:pt>
                      <c:pt idx="6313">
                        <c:v>358769.22</c:v>
                      </c:pt>
                      <c:pt idx="6314">
                        <c:v>358769.23</c:v>
                      </c:pt>
                      <c:pt idx="6315">
                        <c:v>358769.24</c:v>
                      </c:pt>
                      <c:pt idx="6316">
                        <c:v>358769.25</c:v>
                      </c:pt>
                      <c:pt idx="6317">
                        <c:v>358769.26</c:v>
                      </c:pt>
                      <c:pt idx="6318">
                        <c:v>358769.27</c:v>
                      </c:pt>
                      <c:pt idx="6319">
                        <c:v>358769.28</c:v>
                      </c:pt>
                      <c:pt idx="6320">
                        <c:v>358769.29</c:v>
                      </c:pt>
                      <c:pt idx="6321">
                        <c:v>358769.3</c:v>
                      </c:pt>
                      <c:pt idx="6322">
                        <c:v>358769.31</c:v>
                      </c:pt>
                      <c:pt idx="6323">
                        <c:v>358769.32</c:v>
                      </c:pt>
                      <c:pt idx="6324">
                        <c:v>358769.33</c:v>
                      </c:pt>
                      <c:pt idx="6325">
                        <c:v>358769.34</c:v>
                      </c:pt>
                      <c:pt idx="6326">
                        <c:v>358769.35</c:v>
                      </c:pt>
                      <c:pt idx="6327">
                        <c:v>358769.36</c:v>
                      </c:pt>
                      <c:pt idx="6328">
                        <c:v>358769.37</c:v>
                      </c:pt>
                      <c:pt idx="6329">
                        <c:v>358769.38</c:v>
                      </c:pt>
                      <c:pt idx="6330">
                        <c:v>358769.39</c:v>
                      </c:pt>
                      <c:pt idx="6331">
                        <c:v>358769.4</c:v>
                      </c:pt>
                      <c:pt idx="6332">
                        <c:v>358769.41</c:v>
                      </c:pt>
                      <c:pt idx="6333">
                        <c:v>358769.42</c:v>
                      </c:pt>
                      <c:pt idx="6334">
                        <c:v>358769.43</c:v>
                      </c:pt>
                      <c:pt idx="6335">
                        <c:v>358769.44</c:v>
                      </c:pt>
                      <c:pt idx="6336">
                        <c:v>358769.45</c:v>
                      </c:pt>
                      <c:pt idx="6337">
                        <c:v>358769.46</c:v>
                      </c:pt>
                      <c:pt idx="6338">
                        <c:v>358769.47</c:v>
                      </c:pt>
                      <c:pt idx="6339">
                        <c:v>358769.48</c:v>
                      </c:pt>
                      <c:pt idx="6340">
                        <c:v>358769.49</c:v>
                      </c:pt>
                      <c:pt idx="6341">
                        <c:v>358769.5</c:v>
                      </c:pt>
                      <c:pt idx="6342">
                        <c:v>358769.51</c:v>
                      </c:pt>
                      <c:pt idx="6343">
                        <c:v>358769.52</c:v>
                      </c:pt>
                      <c:pt idx="6344">
                        <c:v>358769.53</c:v>
                      </c:pt>
                      <c:pt idx="6345">
                        <c:v>358769.54</c:v>
                      </c:pt>
                      <c:pt idx="6346">
                        <c:v>358769.55</c:v>
                      </c:pt>
                      <c:pt idx="6347">
                        <c:v>358769.56</c:v>
                      </c:pt>
                      <c:pt idx="6348">
                        <c:v>358769.57</c:v>
                      </c:pt>
                      <c:pt idx="6349">
                        <c:v>358769.58</c:v>
                      </c:pt>
                      <c:pt idx="6350">
                        <c:v>358769.59</c:v>
                      </c:pt>
                      <c:pt idx="6351">
                        <c:v>358769.6</c:v>
                      </c:pt>
                      <c:pt idx="6352">
                        <c:v>358769.61</c:v>
                      </c:pt>
                      <c:pt idx="6353">
                        <c:v>358769.62</c:v>
                      </c:pt>
                      <c:pt idx="6354">
                        <c:v>358769.63</c:v>
                      </c:pt>
                      <c:pt idx="6355">
                        <c:v>358769.64</c:v>
                      </c:pt>
                      <c:pt idx="6356">
                        <c:v>358769.65</c:v>
                      </c:pt>
                      <c:pt idx="6357">
                        <c:v>358769.66</c:v>
                      </c:pt>
                      <c:pt idx="6358">
                        <c:v>358769.67</c:v>
                      </c:pt>
                      <c:pt idx="6359">
                        <c:v>358769.68</c:v>
                      </c:pt>
                      <c:pt idx="6360">
                        <c:v>358769.69</c:v>
                      </c:pt>
                      <c:pt idx="6361">
                        <c:v>358769.7</c:v>
                      </c:pt>
                      <c:pt idx="6362">
                        <c:v>358769.71</c:v>
                      </c:pt>
                      <c:pt idx="6363">
                        <c:v>358769.72</c:v>
                      </c:pt>
                      <c:pt idx="6364">
                        <c:v>358769.73</c:v>
                      </c:pt>
                      <c:pt idx="6365">
                        <c:v>358769.74</c:v>
                      </c:pt>
                      <c:pt idx="6366">
                        <c:v>358769.75</c:v>
                      </c:pt>
                      <c:pt idx="6367">
                        <c:v>358769.76</c:v>
                      </c:pt>
                      <c:pt idx="6368">
                        <c:v>358769.77</c:v>
                      </c:pt>
                      <c:pt idx="6369">
                        <c:v>358769.78</c:v>
                      </c:pt>
                      <c:pt idx="6370">
                        <c:v>358769.79</c:v>
                      </c:pt>
                      <c:pt idx="6371">
                        <c:v>358769.8</c:v>
                      </c:pt>
                      <c:pt idx="6372">
                        <c:v>358769.81</c:v>
                      </c:pt>
                      <c:pt idx="6373">
                        <c:v>358769.82</c:v>
                      </c:pt>
                      <c:pt idx="6374">
                        <c:v>358769.83</c:v>
                      </c:pt>
                      <c:pt idx="6375">
                        <c:v>358769.84</c:v>
                      </c:pt>
                      <c:pt idx="6376">
                        <c:v>358769.85</c:v>
                      </c:pt>
                      <c:pt idx="6377">
                        <c:v>358769.86</c:v>
                      </c:pt>
                      <c:pt idx="6378">
                        <c:v>358769.87</c:v>
                      </c:pt>
                      <c:pt idx="6379">
                        <c:v>358769.88</c:v>
                      </c:pt>
                      <c:pt idx="6380">
                        <c:v>358769.89</c:v>
                      </c:pt>
                      <c:pt idx="6381">
                        <c:v>358769.9</c:v>
                      </c:pt>
                      <c:pt idx="6382">
                        <c:v>358769.91</c:v>
                      </c:pt>
                      <c:pt idx="6383">
                        <c:v>358769.92</c:v>
                      </c:pt>
                      <c:pt idx="6384">
                        <c:v>358769.93</c:v>
                      </c:pt>
                      <c:pt idx="6385">
                        <c:v>358769.94</c:v>
                      </c:pt>
                      <c:pt idx="6386">
                        <c:v>358769.95</c:v>
                      </c:pt>
                      <c:pt idx="6387">
                        <c:v>358769.96</c:v>
                      </c:pt>
                      <c:pt idx="6388">
                        <c:v>358769.97</c:v>
                      </c:pt>
                      <c:pt idx="6389">
                        <c:v>358769.98</c:v>
                      </c:pt>
                      <c:pt idx="6390">
                        <c:v>358769.99</c:v>
                      </c:pt>
                      <c:pt idx="6391">
                        <c:v>358770</c:v>
                      </c:pt>
                      <c:pt idx="6392">
                        <c:v>358770.01</c:v>
                      </c:pt>
                      <c:pt idx="6393">
                        <c:v>358770.02</c:v>
                      </c:pt>
                      <c:pt idx="6394">
                        <c:v>358770.03</c:v>
                      </c:pt>
                      <c:pt idx="6395">
                        <c:v>358770.04</c:v>
                      </c:pt>
                      <c:pt idx="6396">
                        <c:v>358770.05</c:v>
                      </c:pt>
                      <c:pt idx="6397">
                        <c:v>358770.06</c:v>
                      </c:pt>
                      <c:pt idx="6398">
                        <c:v>358770.07</c:v>
                      </c:pt>
                      <c:pt idx="6399">
                        <c:v>358770.08</c:v>
                      </c:pt>
                      <c:pt idx="6400">
                        <c:v>358770.09</c:v>
                      </c:pt>
                      <c:pt idx="6401">
                        <c:v>358770.1</c:v>
                      </c:pt>
                      <c:pt idx="6402">
                        <c:v>358770.11</c:v>
                      </c:pt>
                      <c:pt idx="6403">
                        <c:v>358770.12</c:v>
                      </c:pt>
                      <c:pt idx="6404">
                        <c:v>358770.13</c:v>
                      </c:pt>
                      <c:pt idx="6405">
                        <c:v>358770.14</c:v>
                      </c:pt>
                      <c:pt idx="6406">
                        <c:v>358770.15</c:v>
                      </c:pt>
                      <c:pt idx="6407">
                        <c:v>358770.16</c:v>
                      </c:pt>
                      <c:pt idx="6408">
                        <c:v>358770.17</c:v>
                      </c:pt>
                      <c:pt idx="6409">
                        <c:v>358770.18</c:v>
                      </c:pt>
                      <c:pt idx="6410">
                        <c:v>358770.19</c:v>
                      </c:pt>
                      <c:pt idx="6411">
                        <c:v>358770.2</c:v>
                      </c:pt>
                      <c:pt idx="6412">
                        <c:v>358770.21</c:v>
                      </c:pt>
                      <c:pt idx="6413">
                        <c:v>358770.22</c:v>
                      </c:pt>
                      <c:pt idx="6414">
                        <c:v>358770.23</c:v>
                      </c:pt>
                      <c:pt idx="6415">
                        <c:v>358770.24</c:v>
                      </c:pt>
                      <c:pt idx="6416">
                        <c:v>358770.25</c:v>
                      </c:pt>
                      <c:pt idx="6417">
                        <c:v>358770.26</c:v>
                      </c:pt>
                      <c:pt idx="6418">
                        <c:v>358770.27</c:v>
                      </c:pt>
                      <c:pt idx="6419">
                        <c:v>358770.28</c:v>
                      </c:pt>
                      <c:pt idx="6420">
                        <c:v>358770.29</c:v>
                      </c:pt>
                      <c:pt idx="6421">
                        <c:v>358770.3</c:v>
                      </c:pt>
                      <c:pt idx="6422">
                        <c:v>358770.31</c:v>
                      </c:pt>
                      <c:pt idx="6423">
                        <c:v>358770.32</c:v>
                      </c:pt>
                      <c:pt idx="6424">
                        <c:v>358770.33</c:v>
                      </c:pt>
                      <c:pt idx="6425">
                        <c:v>358770.34</c:v>
                      </c:pt>
                      <c:pt idx="6426">
                        <c:v>358770.35</c:v>
                      </c:pt>
                      <c:pt idx="6427">
                        <c:v>358770.36</c:v>
                      </c:pt>
                      <c:pt idx="6428">
                        <c:v>358770.37</c:v>
                      </c:pt>
                      <c:pt idx="6429">
                        <c:v>358770.38</c:v>
                      </c:pt>
                      <c:pt idx="6430">
                        <c:v>358770.39</c:v>
                      </c:pt>
                      <c:pt idx="6431">
                        <c:v>358770.4</c:v>
                      </c:pt>
                      <c:pt idx="6432">
                        <c:v>358770.41</c:v>
                      </c:pt>
                      <c:pt idx="6433">
                        <c:v>358770.42</c:v>
                      </c:pt>
                      <c:pt idx="6434">
                        <c:v>358770.43</c:v>
                      </c:pt>
                      <c:pt idx="6435">
                        <c:v>358770.44</c:v>
                      </c:pt>
                      <c:pt idx="6436">
                        <c:v>358770.45</c:v>
                      </c:pt>
                      <c:pt idx="6437">
                        <c:v>358770.46</c:v>
                      </c:pt>
                      <c:pt idx="6438">
                        <c:v>358770.47</c:v>
                      </c:pt>
                      <c:pt idx="6439">
                        <c:v>358770.48</c:v>
                      </c:pt>
                      <c:pt idx="6440">
                        <c:v>358770.49</c:v>
                      </c:pt>
                      <c:pt idx="6441">
                        <c:v>358770.5</c:v>
                      </c:pt>
                      <c:pt idx="6442">
                        <c:v>358770.51</c:v>
                      </c:pt>
                      <c:pt idx="6443">
                        <c:v>358770.52</c:v>
                      </c:pt>
                      <c:pt idx="6444">
                        <c:v>358770.53</c:v>
                      </c:pt>
                      <c:pt idx="6445">
                        <c:v>358770.54</c:v>
                      </c:pt>
                      <c:pt idx="6446">
                        <c:v>358770.55</c:v>
                      </c:pt>
                      <c:pt idx="6447">
                        <c:v>358770.56</c:v>
                      </c:pt>
                      <c:pt idx="6448">
                        <c:v>358770.57</c:v>
                      </c:pt>
                      <c:pt idx="6449">
                        <c:v>358770.58</c:v>
                      </c:pt>
                      <c:pt idx="6450">
                        <c:v>358770.59</c:v>
                      </c:pt>
                      <c:pt idx="6451">
                        <c:v>358770.6</c:v>
                      </c:pt>
                      <c:pt idx="6452">
                        <c:v>358770.61</c:v>
                      </c:pt>
                      <c:pt idx="6453">
                        <c:v>358770.62</c:v>
                      </c:pt>
                      <c:pt idx="6454">
                        <c:v>358770.63</c:v>
                      </c:pt>
                      <c:pt idx="6455">
                        <c:v>358770.64</c:v>
                      </c:pt>
                      <c:pt idx="6456">
                        <c:v>358770.65</c:v>
                      </c:pt>
                      <c:pt idx="6457">
                        <c:v>358770.66</c:v>
                      </c:pt>
                      <c:pt idx="6458">
                        <c:v>358770.67</c:v>
                      </c:pt>
                      <c:pt idx="6459">
                        <c:v>358770.68</c:v>
                      </c:pt>
                      <c:pt idx="6460">
                        <c:v>358770.69</c:v>
                      </c:pt>
                      <c:pt idx="6461">
                        <c:v>358770.7</c:v>
                      </c:pt>
                      <c:pt idx="6462">
                        <c:v>358770.71</c:v>
                      </c:pt>
                      <c:pt idx="6463">
                        <c:v>358770.72</c:v>
                      </c:pt>
                      <c:pt idx="6464">
                        <c:v>358770.73</c:v>
                      </c:pt>
                      <c:pt idx="6465">
                        <c:v>358770.74</c:v>
                      </c:pt>
                      <c:pt idx="6466">
                        <c:v>358770.75</c:v>
                      </c:pt>
                      <c:pt idx="6467">
                        <c:v>358770.76</c:v>
                      </c:pt>
                      <c:pt idx="6468">
                        <c:v>358770.77</c:v>
                      </c:pt>
                      <c:pt idx="6469">
                        <c:v>358770.78</c:v>
                      </c:pt>
                      <c:pt idx="6470">
                        <c:v>358770.79</c:v>
                      </c:pt>
                      <c:pt idx="6471">
                        <c:v>358770.8</c:v>
                      </c:pt>
                      <c:pt idx="6472">
                        <c:v>358770.81</c:v>
                      </c:pt>
                      <c:pt idx="6473">
                        <c:v>358770.82</c:v>
                      </c:pt>
                      <c:pt idx="6474">
                        <c:v>358770.83</c:v>
                      </c:pt>
                      <c:pt idx="6475">
                        <c:v>358770.84</c:v>
                      </c:pt>
                      <c:pt idx="6476">
                        <c:v>358770.85</c:v>
                      </c:pt>
                      <c:pt idx="6477">
                        <c:v>358770.86</c:v>
                      </c:pt>
                      <c:pt idx="6478">
                        <c:v>358770.87</c:v>
                      </c:pt>
                      <c:pt idx="6479">
                        <c:v>358770.88</c:v>
                      </c:pt>
                      <c:pt idx="6480">
                        <c:v>358770.89</c:v>
                      </c:pt>
                      <c:pt idx="6481">
                        <c:v>358770.9</c:v>
                      </c:pt>
                      <c:pt idx="6482">
                        <c:v>358770.91</c:v>
                      </c:pt>
                      <c:pt idx="6483">
                        <c:v>358770.92</c:v>
                      </c:pt>
                      <c:pt idx="6484">
                        <c:v>358770.93</c:v>
                      </c:pt>
                      <c:pt idx="6485">
                        <c:v>358770.94</c:v>
                      </c:pt>
                      <c:pt idx="6486">
                        <c:v>358770.95</c:v>
                      </c:pt>
                      <c:pt idx="6487">
                        <c:v>358770.96</c:v>
                      </c:pt>
                      <c:pt idx="6488">
                        <c:v>358770.97</c:v>
                      </c:pt>
                      <c:pt idx="6489">
                        <c:v>358770.98</c:v>
                      </c:pt>
                      <c:pt idx="6490">
                        <c:v>358770.99</c:v>
                      </c:pt>
                      <c:pt idx="6491">
                        <c:v>358771</c:v>
                      </c:pt>
                      <c:pt idx="6492">
                        <c:v>358771.01</c:v>
                      </c:pt>
                      <c:pt idx="6493">
                        <c:v>358771.02</c:v>
                      </c:pt>
                      <c:pt idx="6494">
                        <c:v>358771.03</c:v>
                      </c:pt>
                      <c:pt idx="6495">
                        <c:v>358771.04</c:v>
                      </c:pt>
                      <c:pt idx="6496">
                        <c:v>358771.05</c:v>
                      </c:pt>
                      <c:pt idx="6497">
                        <c:v>358771.06</c:v>
                      </c:pt>
                      <c:pt idx="6498">
                        <c:v>358771.07</c:v>
                      </c:pt>
                      <c:pt idx="6499">
                        <c:v>358771.08</c:v>
                      </c:pt>
                      <c:pt idx="6500">
                        <c:v>358771.09</c:v>
                      </c:pt>
                      <c:pt idx="6501">
                        <c:v>358771.1</c:v>
                      </c:pt>
                      <c:pt idx="6502">
                        <c:v>358771.11</c:v>
                      </c:pt>
                      <c:pt idx="6503">
                        <c:v>358771.12</c:v>
                      </c:pt>
                      <c:pt idx="6504">
                        <c:v>358771.13</c:v>
                      </c:pt>
                      <c:pt idx="6505">
                        <c:v>358771.14</c:v>
                      </c:pt>
                      <c:pt idx="6506">
                        <c:v>358771.15</c:v>
                      </c:pt>
                      <c:pt idx="6507">
                        <c:v>358771.16</c:v>
                      </c:pt>
                      <c:pt idx="6508">
                        <c:v>358771.17</c:v>
                      </c:pt>
                      <c:pt idx="6509">
                        <c:v>358771.18</c:v>
                      </c:pt>
                      <c:pt idx="6510">
                        <c:v>358771.19</c:v>
                      </c:pt>
                      <c:pt idx="6511">
                        <c:v>358771.2</c:v>
                      </c:pt>
                      <c:pt idx="6512">
                        <c:v>358771.21</c:v>
                      </c:pt>
                      <c:pt idx="6513">
                        <c:v>358771.22</c:v>
                      </c:pt>
                      <c:pt idx="6514">
                        <c:v>358771.23</c:v>
                      </c:pt>
                      <c:pt idx="6515">
                        <c:v>358771.24</c:v>
                      </c:pt>
                      <c:pt idx="6516">
                        <c:v>358771.25</c:v>
                      </c:pt>
                      <c:pt idx="6517">
                        <c:v>358771.26</c:v>
                      </c:pt>
                      <c:pt idx="6518">
                        <c:v>358771.27</c:v>
                      </c:pt>
                      <c:pt idx="6519">
                        <c:v>358771.28</c:v>
                      </c:pt>
                      <c:pt idx="6520">
                        <c:v>358771.29</c:v>
                      </c:pt>
                      <c:pt idx="6521">
                        <c:v>358771.3</c:v>
                      </c:pt>
                      <c:pt idx="6522">
                        <c:v>358771.31</c:v>
                      </c:pt>
                      <c:pt idx="6523">
                        <c:v>358771.32</c:v>
                      </c:pt>
                      <c:pt idx="6524">
                        <c:v>358771.33</c:v>
                      </c:pt>
                      <c:pt idx="6525">
                        <c:v>358771.34</c:v>
                      </c:pt>
                      <c:pt idx="6526">
                        <c:v>358771.35</c:v>
                      </c:pt>
                      <c:pt idx="6527">
                        <c:v>358771.36</c:v>
                      </c:pt>
                      <c:pt idx="6528">
                        <c:v>358771.37</c:v>
                      </c:pt>
                      <c:pt idx="6529">
                        <c:v>358771.38</c:v>
                      </c:pt>
                      <c:pt idx="6530">
                        <c:v>358771.39</c:v>
                      </c:pt>
                      <c:pt idx="6531">
                        <c:v>358771.4</c:v>
                      </c:pt>
                      <c:pt idx="6532">
                        <c:v>358771.41</c:v>
                      </c:pt>
                      <c:pt idx="6533">
                        <c:v>358771.42</c:v>
                      </c:pt>
                      <c:pt idx="6534">
                        <c:v>358771.43</c:v>
                      </c:pt>
                      <c:pt idx="6535">
                        <c:v>358771.44</c:v>
                      </c:pt>
                      <c:pt idx="6536">
                        <c:v>358771.45</c:v>
                      </c:pt>
                      <c:pt idx="6537">
                        <c:v>358771.46</c:v>
                      </c:pt>
                      <c:pt idx="6538">
                        <c:v>358771.47</c:v>
                      </c:pt>
                      <c:pt idx="6539">
                        <c:v>358771.48</c:v>
                      </c:pt>
                      <c:pt idx="6540">
                        <c:v>358771.49</c:v>
                      </c:pt>
                      <c:pt idx="6541">
                        <c:v>358771.5</c:v>
                      </c:pt>
                      <c:pt idx="6542">
                        <c:v>358771.51</c:v>
                      </c:pt>
                      <c:pt idx="6543">
                        <c:v>358771.52</c:v>
                      </c:pt>
                      <c:pt idx="6544">
                        <c:v>358771.53</c:v>
                      </c:pt>
                      <c:pt idx="6545">
                        <c:v>358771.54</c:v>
                      </c:pt>
                      <c:pt idx="6546">
                        <c:v>358771.55</c:v>
                      </c:pt>
                      <c:pt idx="6547">
                        <c:v>358771.56</c:v>
                      </c:pt>
                      <c:pt idx="6548">
                        <c:v>358771.57</c:v>
                      </c:pt>
                      <c:pt idx="6549">
                        <c:v>358771.58</c:v>
                      </c:pt>
                      <c:pt idx="6550">
                        <c:v>358771.59</c:v>
                      </c:pt>
                      <c:pt idx="6551">
                        <c:v>358771.6</c:v>
                      </c:pt>
                      <c:pt idx="6552">
                        <c:v>358771.61</c:v>
                      </c:pt>
                      <c:pt idx="6553">
                        <c:v>358771.62</c:v>
                      </c:pt>
                      <c:pt idx="6554">
                        <c:v>358771.63</c:v>
                      </c:pt>
                      <c:pt idx="6555">
                        <c:v>358771.64</c:v>
                      </c:pt>
                      <c:pt idx="6556">
                        <c:v>358771.65</c:v>
                      </c:pt>
                      <c:pt idx="6557">
                        <c:v>358771.66</c:v>
                      </c:pt>
                      <c:pt idx="6558">
                        <c:v>358771.67</c:v>
                      </c:pt>
                      <c:pt idx="6559">
                        <c:v>358771.68</c:v>
                      </c:pt>
                      <c:pt idx="6560">
                        <c:v>358771.69</c:v>
                      </c:pt>
                      <c:pt idx="6561">
                        <c:v>358771.7</c:v>
                      </c:pt>
                      <c:pt idx="6562">
                        <c:v>358771.71</c:v>
                      </c:pt>
                      <c:pt idx="6563">
                        <c:v>358771.72</c:v>
                      </c:pt>
                      <c:pt idx="6564">
                        <c:v>358771.73</c:v>
                      </c:pt>
                      <c:pt idx="6565">
                        <c:v>358771.74</c:v>
                      </c:pt>
                      <c:pt idx="6566">
                        <c:v>358771.75</c:v>
                      </c:pt>
                      <c:pt idx="6567">
                        <c:v>358771.76</c:v>
                      </c:pt>
                      <c:pt idx="6568">
                        <c:v>358771.77</c:v>
                      </c:pt>
                      <c:pt idx="6569">
                        <c:v>358771.78</c:v>
                      </c:pt>
                      <c:pt idx="6570">
                        <c:v>358771.79</c:v>
                      </c:pt>
                      <c:pt idx="6571">
                        <c:v>358771.8</c:v>
                      </c:pt>
                      <c:pt idx="6572">
                        <c:v>358771.81</c:v>
                      </c:pt>
                      <c:pt idx="6573">
                        <c:v>358771.82</c:v>
                      </c:pt>
                      <c:pt idx="6574">
                        <c:v>358771.83</c:v>
                      </c:pt>
                      <c:pt idx="6575">
                        <c:v>358771.84</c:v>
                      </c:pt>
                      <c:pt idx="6576">
                        <c:v>358771.85</c:v>
                      </c:pt>
                      <c:pt idx="6577">
                        <c:v>358771.86</c:v>
                      </c:pt>
                      <c:pt idx="6578">
                        <c:v>358771.87</c:v>
                      </c:pt>
                      <c:pt idx="6579">
                        <c:v>358771.88</c:v>
                      </c:pt>
                      <c:pt idx="6580">
                        <c:v>358771.89</c:v>
                      </c:pt>
                      <c:pt idx="6581">
                        <c:v>358771.9</c:v>
                      </c:pt>
                      <c:pt idx="6582">
                        <c:v>358771.91</c:v>
                      </c:pt>
                      <c:pt idx="6583">
                        <c:v>358771.92</c:v>
                      </c:pt>
                      <c:pt idx="6584">
                        <c:v>358771.93</c:v>
                      </c:pt>
                      <c:pt idx="6585">
                        <c:v>358771.94</c:v>
                      </c:pt>
                      <c:pt idx="6586">
                        <c:v>358771.95</c:v>
                      </c:pt>
                      <c:pt idx="6587">
                        <c:v>358771.96</c:v>
                      </c:pt>
                      <c:pt idx="6588">
                        <c:v>358771.97</c:v>
                      </c:pt>
                      <c:pt idx="6589">
                        <c:v>358771.98</c:v>
                      </c:pt>
                      <c:pt idx="6590">
                        <c:v>358771.99</c:v>
                      </c:pt>
                      <c:pt idx="6591">
                        <c:v>358772</c:v>
                      </c:pt>
                      <c:pt idx="6592">
                        <c:v>358772.01</c:v>
                      </c:pt>
                      <c:pt idx="6593">
                        <c:v>358772.02</c:v>
                      </c:pt>
                      <c:pt idx="6594">
                        <c:v>358772.03</c:v>
                      </c:pt>
                      <c:pt idx="6595">
                        <c:v>358772.04</c:v>
                      </c:pt>
                      <c:pt idx="6596">
                        <c:v>358772.05</c:v>
                      </c:pt>
                      <c:pt idx="6597">
                        <c:v>358772.06</c:v>
                      </c:pt>
                      <c:pt idx="6598">
                        <c:v>358772.07</c:v>
                      </c:pt>
                      <c:pt idx="6599">
                        <c:v>358772.08</c:v>
                      </c:pt>
                      <c:pt idx="6600">
                        <c:v>358772.09</c:v>
                      </c:pt>
                      <c:pt idx="6601">
                        <c:v>358772.1</c:v>
                      </c:pt>
                      <c:pt idx="6602">
                        <c:v>358772.11</c:v>
                      </c:pt>
                      <c:pt idx="6603">
                        <c:v>358772.12</c:v>
                      </c:pt>
                      <c:pt idx="6604">
                        <c:v>358772.13</c:v>
                      </c:pt>
                      <c:pt idx="6605">
                        <c:v>358772.14</c:v>
                      </c:pt>
                      <c:pt idx="6606">
                        <c:v>358772.15</c:v>
                      </c:pt>
                      <c:pt idx="6607">
                        <c:v>358772.16</c:v>
                      </c:pt>
                      <c:pt idx="6608">
                        <c:v>358772.17</c:v>
                      </c:pt>
                      <c:pt idx="6609">
                        <c:v>358772.18</c:v>
                      </c:pt>
                      <c:pt idx="6610">
                        <c:v>358772.19</c:v>
                      </c:pt>
                      <c:pt idx="6611">
                        <c:v>358772.2</c:v>
                      </c:pt>
                      <c:pt idx="6612">
                        <c:v>358772.21</c:v>
                      </c:pt>
                      <c:pt idx="6613">
                        <c:v>358772.22</c:v>
                      </c:pt>
                      <c:pt idx="6614">
                        <c:v>358772.23</c:v>
                      </c:pt>
                      <c:pt idx="6615">
                        <c:v>358772.24</c:v>
                      </c:pt>
                      <c:pt idx="6616">
                        <c:v>358772.25</c:v>
                      </c:pt>
                      <c:pt idx="6617">
                        <c:v>358772.26</c:v>
                      </c:pt>
                      <c:pt idx="6618">
                        <c:v>358772.27</c:v>
                      </c:pt>
                      <c:pt idx="6619">
                        <c:v>358772.28</c:v>
                      </c:pt>
                      <c:pt idx="6620">
                        <c:v>358772.29</c:v>
                      </c:pt>
                      <c:pt idx="6621">
                        <c:v>358772.3</c:v>
                      </c:pt>
                      <c:pt idx="6622">
                        <c:v>358772.31</c:v>
                      </c:pt>
                      <c:pt idx="6623">
                        <c:v>358772.32</c:v>
                      </c:pt>
                      <c:pt idx="6624">
                        <c:v>358772.33</c:v>
                      </c:pt>
                      <c:pt idx="6625">
                        <c:v>358772.34</c:v>
                      </c:pt>
                      <c:pt idx="6626">
                        <c:v>358772.35</c:v>
                      </c:pt>
                      <c:pt idx="6627">
                        <c:v>358772.36</c:v>
                      </c:pt>
                      <c:pt idx="6628">
                        <c:v>358772.37</c:v>
                      </c:pt>
                      <c:pt idx="6629">
                        <c:v>358772.38</c:v>
                      </c:pt>
                      <c:pt idx="6630">
                        <c:v>358772.39</c:v>
                      </c:pt>
                      <c:pt idx="6631">
                        <c:v>358772.4</c:v>
                      </c:pt>
                      <c:pt idx="6632">
                        <c:v>358772.41</c:v>
                      </c:pt>
                      <c:pt idx="6633">
                        <c:v>358772.42</c:v>
                      </c:pt>
                      <c:pt idx="6634">
                        <c:v>358772.43</c:v>
                      </c:pt>
                      <c:pt idx="6635">
                        <c:v>358772.44</c:v>
                      </c:pt>
                      <c:pt idx="6636">
                        <c:v>358772.45</c:v>
                      </c:pt>
                      <c:pt idx="6637">
                        <c:v>358772.46</c:v>
                      </c:pt>
                      <c:pt idx="6638">
                        <c:v>358772.47</c:v>
                      </c:pt>
                      <c:pt idx="6639">
                        <c:v>358772.48</c:v>
                      </c:pt>
                      <c:pt idx="6640">
                        <c:v>358772.49</c:v>
                      </c:pt>
                      <c:pt idx="6641">
                        <c:v>358772.5</c:v>
                      </c:pt>
                      <c:pt idx="6642">
                        <c:v>358772.51</c:v>
                      </c:pt>
                      <c:pt idx="6643">
                        <c:v>358772.52</c:v>
                      </c:pt>
                      <c:pt idx="6644">
                        <c:v>358772.53</c:v>
                      </c:pt>
                      <c:pt idx="6645">
                        <c:v>358772.54</c:v>
                      </c:pt>
                      <c:pt idx="6646">
                        <c:v>358772.55</c:v>
                      </c:pt>
                      <c:pt idx="6647">
                        <c:v>358772.56</c:v>
                      </c:pt>
                      <c:pt idx="6648">
                        <c:v>358772.57</c:v>
                      </c:pt>
                      <c:pt idx="6649">
                        <c:v>358772.58</c:v>
                      </c:pt>
                      <c:pt idx="6650">
                        <c:v>358772.59</c:v>
                      </c:pt>
                      <c:pt idx="6651">
                        <c:v>358772.6</c:v>
                      </c:pt>
                      <c:pt idx="6652">
                        <c:v>358772.61</c:v>
                      </c:pt>
                      <c:pt idx="6653">
                        <c:v>358772.62</c:v>
                      </c:pt>
                      <c:pt idx="6654">
                        <c:v>358772.63</c:v>
                      </c:pt>
                      <c:pt idx="6655">
                        <c:v>358772.64</c:v>
                      </c:pt>
                      <c:pt idx="6656">
                        <c:v>358772.65</c:v>
                      </c:pt>
                      <c:pt idx="6657">
                        <c:v>358772.66</c:v>
                      </c:pt>
                      <c:pt idx="6658">
                        <c:v>358772.67</c:v>
                      </c:pt>
                      <c:pt idx="6659">
                        <c:v>358772.68</c:v>
                      </c:pt>
                      <c:pt idx="6660">
                        <c:v>358772.69</c:v>
                      </c:pt>
                      <c:pt idx="6661">
                        <c:v>358772.7</c:v>
                      </c:pt>
                      <c:pt idx="6662">
                        <c:v>358772.71</c:v>
                      </c:pt>
                      <c:pt idx="6663">
                        <c:v>358772.72</c:v>
                      </c:pt>
                      <c:pt idx="6664">
                        <c:v>358772.73</c:v>
                      </c:pt>
                      <c:pt idx="6665">
                        <c:v>358772.74</c:v>
                      </c:pt>
                      <c:pt idx="6666">
                        <c:v>358772.75</c:v>
                      </c:pt>
                      <c:pt idx="6667">
                        <c:v>358772.76</c:v>
                      </c:pt>
                      <c:pt idx="6668">
                        <c:v>358772.77</c:v>
                      </c:pt>
                      <c:pt idx="6669">
                        <c:v>358772.78</c:v>
                      </c:pt>
                      <c:pt idx="6670">
                        <c:v>358772.79</c:v>
                      </c:pt>
                      <c:pt idx="6671">
                        <c:v>358772.8</c:v>
                      </c:pt>
                      <c:pt idx="6672">
                        <c:v>358772.81</c:v>
                      </c:pt>
                      <c:pt idx="6673">
                        <c:v>358772.82</c:v>
                      </c:pt>
                      <c:pt idx="6674">
                        <c:v>358772.83</c:v>
                      </c:pt>
                      <c:pt idx="6675">
                        <c:v>358772.84</c:v>
                      </c:pt>
                      <c:pt idx="6676">
                        <c:v>358772.85</c:v>
                      </c:pt>
                      <c:pt idx="6677">
                        <c:v>358772.86</c:v>
                      </c:pt>
                      <c:pt idx="6678">
                        <c:v>358772.87</c:v>
                      </c:pt>
                      <c:pt idx="6679">
                        <c:v>358772.88</c:v>
                      </c:pt>
                      <c:pt idx="6680">
                        <c:v>358772.89</c:v>
                      </c:pt>
                      <c:pt idx="6681">
                        <c:v>358772.9</c:v>
                      </c:pt>
                      <c:pt idx="6682">
                        <c:v>358772.91</c:v>
                      </c:pt>
                      <c:pt idx="6683">
                        <c:v>358772.92</c:v>
                      </c:pt>
                      <c:pt idx="6684">
                        <c:v>358772.93</c:v>
                      </c:pt>
                      <c:pt idx="6685">
                        <c:v>358772.94</c:v>
                      </c:pt>
                      <c:pt idx="6686">
                        <c:v>358772.95</c:v>
                      </c:pt>
                      <c:pt idx="6687">
                        <c:v>358772.96</c:v>
                      </c:pt>
                      <c:pt idx="6688">
                        <c:v>358772.97</c:v>
                      </c:pt>
                      <c:pt idx="6689">
                        <c:v>358772.98</c:v>
                      </c:pt>
                      <c:pt idx="6690">
                        <c:v>358772.99</c:v>
                      </c:pt>
                      <c:pt idx="6691">
                        <c:v>358773</c:v>
                      </c:pt>
                      <c:pt idx="6692">
                        <c:v>358773.01</c:v>
                      </c:pt>
                      <c:pt idx="6693">
                        <c:v>358773.02</c:v>
                      </c:pt>
                      <c:pt idx="6694">
                        <c:v>358773.03</c:v>
                      </c:pt>
                      <c:pt idx="6695">
                        <c:v>358773.04</c:v>
                      </c:pt>
                      <c:pt idx="6696">
                        <c:v>358773.05</c:v>
                      </c:pt>
                      <c:pt idx="6697">
                        <c:v>358773.06</c:v>
                      </c:pt>
                      <c:pt idx="6698">
                        <c:v>358773.07</c:v>
                      </c:pt>
                      <c:pt idx="6699">
                        <c:v>358773.08</c:v>
                      </c:pt>
                      <c:pt idx="6700">
                        <c:v>358773.09</c:v>
                      </c:pt>
                      <c:pt idx="6701">
                        <c:v>358773.1</c:v>
                      </c:pt>
                      <c:pt idx="6702">
                        <c:v>358773.11</c:v>
                      </c:pt>
                      <c:pt idx="6703">
                        <c:v>358773.12</c:v>
                      </c:pt>
                      <c:pt idx="6704">
                        <c:v>358773.13</c:v>
                      </c:pt>
                      <c:pt idx="6705">
                        <c:v>358773.14</c:v>
                      </c:pt>
                      <c:pt idx="6706">
                        <c:v>358773.15</c:v>
                      </c:pt>
                      <c:pt idx="6707">
                        <c:v>358773.16</c:v>
                      </c:pt>
                      <c:pt idx="6708">
                        <c:v>358773.17</c:v>
                      </c:pt>
                      <c:pt idx="6709">
                        <c:v>358773.18</c:v>
                      </c:pt>
                      <c:pt idx="6710">
                        <c:v>358773.19</c:v>
                      </c:pt>
                      <c:pt idx="6711">
                        <c:v>358773.2</c:v>
                      </c:pt>
                      <c:pt idx="6712">
                        <c:v>358773.21</c:v>
                      </c:pt>
                      <c:pt idx="6713">
                        <c:v>358773.22</c:v>
                      </c:pt>
                      <c:pt idx="6714">
                        <c:v>358773.23</c:v>
                      </c:pt>
                      <c:pt idx="6715">
                        <c:v>358773.24</c:v>
                      </c:pt>
                      <c:pt idx="6716">
                        <c:v>358773.25</c:v>
                      </c:pt>
                      <c:pt idx="6717">
                        <c:v>358773.26</c:v>
                      </c:pt>
                      <c:pt idx="6718">
                        <c:v>358773.27</c:v>
                      </c:pt>
                      <c:pt idx="6719">
                        <c:v>358773.28</c:v>
                      </c:pt>
                      <c:pt idx="6720">
                        <c:v>358773.29</c:v>
                      </c:pt>
                      <c:pt idx="6721">
                        <c:v>358773.3</c:v>
                      </c:pt>
                      <c:pt idx="6722">
                        <c:v>358773.31</c:v>
                      </c:pt>
                      <c:pt idx="6723">
                        <c:v>358773.32</c:v>
                      </c:pt>
                      <c:pt idx="6724">
                        <c:v>358773.33</c:v>
                      </c:pt>
                      <c:pt idx="6725">
                        <c:v>358773.34</c:v>
                      </c:pt>
                      <c:pt idx="6726">
                        <c:v>358773.35</c:v>
                      </c:pt>
                      <c:pt idx="6727">
                        <c:v>358773.36</c:v>
                      </c:pt>
                      <c:pt idx="6728">
                        <c:v>358773.37</c:v>
                      </c:pt>
                      <c:pt idx="6729">
                        <c:v>358773.38</c:v>
                      </c:pt>
                      <c:pt idx="6730">
                        <c:v>358773.39</c:v>
                      </c:pt>
                      <c:pt idx="6731">
                        <c:v>358773.4</c:v>
                      </c:pt>
                      <c:pt idx="6732">
                        <c:v>358773.41</c:v>
                      </c:pt>
                      <c:pt idx="6733">
                        <c:v>358773.42</c:v>
                      </c:pt>
                      <c:pt idx="6734">
                        <c:v>358773.43</c:v>
                      </c:pt>
                      <c:pt idx="6735">
                        <c:v>358773.44</c:v>
                      </c:pt>
                      <c:pt idx="6736">
                        <c:v>358773.45</c:v>
                      </c:pt>
                      <c:pt idx="6737">
                        <c:v>358773.46</c:v>
                      </c:pt>
                      <c:pt idx="6738">
                        <c:v>358773.47</c:v>
                      </c:pt>
                      <c:pt idx="6739">
                        <c:v>358773.48</c:v>
                      </c:pt>
                      <c:pt idx="6740">
                        <c:v>358773.49</c:v>
                      </c:pt>
                      <c:pt idx="6741">
                        <c:v>358773.5</c:v>
                      </c:pt>
                      <c:pt idx="6742">
                        <c:v>358773.51</c:v>
                      </c:pt>
                      <c:pt idx="6743">
                        <c:v>358773.52</c:v>
                      </c:pt>
                      <c:pt idx="6744">
                        <c:v>358773.53</c:v>
                      </c:pt>
                      <c:pt idx="6745">
                        <c:v>358773.54</c:v>
                      </c:pt>
                      <c:pt idx="6746">
                        <c:v>358773.55</c:v>
                      </c:pt>
                      <c:pt idx="6747">
                        <c:v>358773.56</c:v>
                      </c:pt>
                      <c:pt idx="6748">
                        <c:v>358773.57</c:v>
                      </c:pt>
                      <c:pt idx="6749">
                        <c:v>358773.58</c:v>
                      </c:pt>
                      <c:pt idx="6750">
                        <c:v>358773.59</c:v>
                      </c:pt>
                      <c:pt idx="6751">
                        <c:v>358773.6</c:v>
                      </c:pt>
                      <c:pt idx="6752">
                        <c:v>358773.61</c:v>
                      </c:pt>
                      <c:pt idx="6753">
                        <c:v>358773.62</c:v>
                      </c:pt>
                      <c:pt idx="6754">
                        <c:v>358773.63</c:v>
                      </c:pt>
                      <c:pt idx="6755">
                        <c:v>358773.64</c:v>
                      </c:pt>
                      <c:pt idx="6756">
                        <c:v>358773.65</c:v>
                      </c:pt>
                      <c:pt idx="6757">
                        <c:v>358773.66</c:v>
                      </c:pt>
                      <c:pt idx="6758">
                        <c:v>358773.67</c:v>
                      </c:pt>
                      <c:pt idx="6759">
                        <c:v>358773.68</c:v>
                      </c:pt>
                      <c:pt idx="6760">
                        <c:v>358773.69</c:v>
                      </c:pt>
                      <c:pt idx="6761">
                        <c:v>358773.7</c:v>
                      </c:pt>
                      <c:pt idx="6762">
                        <c:v>358773.71</c:v>
                      </c:pt>
                      <c:pt idx="6763">
                        <c:v>358773.72</c:v>
                      </c:pt>
                      <c:pt idx="6764">
                        <c:v>358773.73</c:v>
                      </c:pt>
                      <c:pt idx="6765">
                        <c:v>358773.74</c:v>
                      </c:pt>
                      <c:pt idx="6766">
                        <c:v>358773.75</c:v>
                      </c:pt>
                      <c:pt idx="6767">
                        <c:v>358773.76</c:v>
                      </c:pt>
                      <c:pt idx="6768">
                        <c:v>358773.77</c:v>
                      </c:pt>
                      <c:pt idx="6769">
                        <c:v>358773.78</c:v>
                      </c:pt>
                      <c:pt idx="6770">
                        <c:v>358773.79</c:v>
                      </c:pt>
                      <c:pt idx="6771">
                        <c:v>358773.8</c:v>
                      </c:pt>
                      <c:pt idx="6772">
                        <c:v>358773.81</c:v>
                      </c:pt>
                      <c:pt idx="6773">
                        <c:v>358773.82</c:v>
                      </c:pt>
                      <c:pt idx="6774">
                        <c:v>358773.83</c:v>
                      </c:pt>
                      <c:pt idx="6775">
                        <c:v>358773.84</c:v>
                      </c:pt>
                      <c:pt idx="6776">
                        <c:v>358773.85</c:v>
                      </c:pt>
                      <c:pt idx="6777">
                        <c:v>358773.86</c:v>
                      </c:pt>
                      <c:pt idx="6778">
                        <c:v>358773.87</c:v>
                      </c:pt>
                      <c:pt idx="6779">
                        <c:v>358773.88</c:v>
                      </c:pt>
                      <c:pt idx="6780">
                        <c:v>358773.89</c:v>
                      </c:pt>
                      <c:pt idx="6781">
                        <c:v>358773.9</c:v>
                      </c:pt>
                      <c:pt idx="6782">
                        <c:v>358773.91</c:v>
                      </c:pt>
                      <c:pt idx="6783">
                        <c:v>358773.92</c:v>
                      </c:pt>
                      <c:pt idx="6784">
                        <c:v>358773.93</c:v>
                      </c:pt>
                      <c:pt idx="6785">
                        <c:v>358773.94</c:v>
                      </c:pt>
                      <c:pt idx="6786">
                        <c:v>358773.95</c:v>
                      </c:pt>
                      <c:pt idx="6787">
                        <c:v>358773.96</c:v>
                      </c:pt>
                      <c:pt idx="6788">
                        <c:v>358773.97</c:v>
                      </c:pt>
                      <c:pt idx="6789">
                        <c:v>358773.98</c:v>
                      </c:pt>
                      <c:pt idx="6790">
                        <c:v>358773.99</c:v>
                      </c:pt>
                      <c:pt idx="6791">
                        <c:v>358774</c:v>
                      </c:pt>
                      <c:pt idx="6792">
                        <c:v>358774.01</c:v>
                      </c:pt>
                      <c:pt idx="6793">
                        <c:v>358774.02</c:v>
                      </c:pt>
                      <c:pt idx="6794">
                        <c:v>358774.03</c:v>
                      </c:pt>
                      <c:pt idx="6795">
                        <c:v>358774.04</c:v>
                      </c:pt>
                      <c:pt idx="6796">
                        <c:v>358774.05</c:v>
                      </c:pt>
                      <c:pt idx="6797">
                        <c:v>358774.06</c:v>
                      </c:pt>
                      <c:pt idx="6798">
                        <c:v>358774.07</c:v>
                      </c:pt>
                      <c:pt idx="6799">
                        <c:v>358774.08</c:v>
                      </c:pt>
                      <c:pt idx="6800">
                        <c:v>358774.09</c:v>
                      </c:pt>
                      <c:pt idx="6801">
                        <c:v>358774.1</c:v>
                      </c:pt>
                      <c:pt idx="6802">
                        <c:v>358774.11</c:v>
                      </c:pt>
                      <c:pt idx="6803">
                        <c:v>358774.12</c:v>
                      </c:pt>
                      <c:pt idx="6804">
                        <c:v>358774.13</c:v>
                      </c:pt>
                      <c:pt idx="6805">
                        <c:v>358774.14</c:v>
                      </c:pt>
                      <c:pt idx="6806">
                        <c:v>358774.15</c:v>
                      </c:pt>
                      <c:pt idx="6807">
                        <c:v>358774.16</c:v>
                      </c:pt>
                      <c:pt idx="6808">
                        <c:v>358774.17</c:v>
                      </c:pt>
                      <c:pt idx="6809">
                        <c:v>358774.18</c:v>
                      </c:pt>
                      <c:pt idx="6810">
                        <c:v>358774.19</c:v>
                      </c:pt>
                      <c:pt idx="6811">
                        <c:v>358774.2</c:v>
                      </c:pt>
                      <c:pt idx="6812">
                        <c:v>358774.21</c:v>
                      </c:pt>
                      <c:pt idx="6813">
                        <c:v>358774.22</c:v>
                      </c:pt>
                      <c:pt idx="6814">
                        <c:v>358774.23</c:v>
                      </c:pt>
                      <c:pt idx="6815">
                        <c:v>358774.24</c:v>
                      </c:pt>
                      <c:pt idx="6816">
                        <c:v>358774.25</c:v>
                      </c:pt>
                      <c:pt idx="6817">
                        <c:v>358774.26</c:v>
                      </c:pt>
                      <c:pt idx="6818">
                        <c:v>358774.27</c:v>
                      </c:pt>
                      <c:pt idx="6819">
                        <c:v>358774.28</c:v>
                      </c:pt>
                      <c:pt idx="6820">
                        <c:v>358774.29</c:v>
                      </c:pt>
                      <c:pt idx="6821">
                        <c:v>358774.3</c:v>
                      </c:pt>
                      <c:pt idx="6822">
                        <c:v>358774.31</c:v>
                      </c:pt>
                      <c:pt idx="6823">
                        <c:v>358774.32</c:v>
                      </c:pt>
                      <c:pt idx="6824">
                        <c:v>358774.33</c:v>
                      </c:pt>
                      <c:pt idx="6825">
                        <c:v>358774.34</c:v>
                      </c:pt>
                      <c:pt idx="6826">
                        <c:v>358774.35</c:v>
                      </c:pt>
                      <c:pt idx="6827">
                        <c:v>358774.36</c:v>
                      </c:pt>
                      <c:pt idx="6828">
                        <c:v>358774.37</c:v>
                      </c:pt>
                      <c:pt idx="6829">
                        <c:v>358774.38</c:v>
                      </c:pt>
                      <c:pt idx="6830">
                        <c:v>358774.39</c:v>
                      </c:pt>
                      <c:pt idx="6831">
                        <c:v>358774.4</c:v>
                      </c:pt>
                      <c:pt idx="6832">
                        <c:v>358774.41</c:v>
                      </c:pt>
                      <c:pt idx="6833">
                        <c:v>358774.42</c:v>
                      </c:pt>
                      <c:pt idx="6834">
                        <c:v>358774.43</c:v>
                      </c:pt>
                      <c:pt idx="6835">
                        <c:v>358774.44</c:v>
                      </c:pt>
                      <c:pt idx="6836">
                        <c:v>358774.45</c:v>
                      </c:pt>
                      <c:pt idx="6837">
                        <c:v>358774.46</c:v>
                      </c:pt>
                      <c:pt idx="6838">
                        <c:v>358774.47</c:v>
                      </c:pt>
                      <c:pt idx="6839">
                        <c:v>358774.48</c:v>
                      </c:pt>
                      <c:pt idx="6840">
                        <c:v>358774.49</c:v>
                      </c:pt>
                      <c:pt idx="6841">
                        <c:v>358774.5</c:v>
                      </c:pt>
                      <c:pt idx="6842">
                        <c:v>358774.51</c:v>
                      </c:pt>
                      <c:pt idx="6843">
                        <c:v>358774.52</c:v>
                      </c:pt>
                      <c:pt idx="6844">
                        <c:v>358774.53</c:v>
                      </c:pt>
                      <c:pt idx="6845">
                        <c:v>358774.54</c:v>
                      </c:pt>
                      <c:pt idx="6846">
                        <c:v>358774.55</c:v>
                      </c:pt>
                      <c:pt idx="6847">
                        <c:v>358774.56</c:v>
                      </c:pt>
                      <c:pt idx="6848">
                        <c:v>358774.57</c:v>
                      </c:pt>
                      <c:pt idx="6849">
                        <c:v>358774.58</c:v>
                      </c:pt>
                      <c:pt idx="6850">
                        <c:v>358774.59</c:v>
                      </c:pt>
                      <c:pt idx="6851">
                        <c:v>358774.6</c:v>
                      </c:pt>
                      <c:pt idx="6852">
                        <c:v>358774.61</c:v>
                      </c:pt>
                      <c:pt idx="6853">
                        <c:v>358774.62</c:v>
                      </c:pt>
                      <c:pt idx="6854">
                        <c:v>358774.63</c:v>
                      </c:pt>
                      <c:pt idx="6855">
                        <c:v>358774.64</c:v>
                      </c:pt>
                      <c:pt idx="6856">
                        <c:v>358774.65</c:v>
                      </c:pt>
                      <c:pt idx="6857">
                        <c:v>358774.66</c:v>
                      </c:pt>
                      <c:pt idx="6858">
                        <c:v>358774.67</c:v>
                      </c:pt>
                      <c:pt idx="6859">
                        <c:v>358774.68</c:v>
                      </c:pt>
                      <c:pt idx="6860">
                        <c:v>358774.69</c:v>
                      </c:pt>
                      <c:pt idx="6861">
                        <c:v>358774.7</c:v>
                      </c:pt>
                      <c:pt idx="6862">
                        <c:v>358774.71</c:v>
                      </c:pt>
                      <c:pt idx="6863">
                        <c:v>358774.72</c:v>
                      </c:pt>
                      <c:pt idx="6864">
                        <c:v>358774.73</c:v>
                      </c:pt>
                      <c:pt idx="6865">
                        <c:v>358774.74</c:v>
                      </c:pt>
                      <c:pt idx="6866">
                        <c:v>358774.75</c:v>
                      </c:pt>
                      <c:pt idx="6867">
                        <c:v>358774.76</c:v>
                      </c:pt>
                      <c:pt idx="6868">
                        <c:v>358774.77</c:v>
                      </c:pt>
                      <c:pt idx="6869">
                        <c:v>358774.78</c:v>
                      </c:pt>
                      <c:pt idx="6870">
                        <c:v>358774.79</c:v>
                      </c:pt>
                      <c:pt idx="6871">
                        <c:v>358774.8</c:v>
                      </c:pt>
                      <c:pt idx="6872">
                        <c:v>358774.81</c:v>
                      </c:pt>
                      <c:pt idx="6873">
                        <c:v>358774.82</c:v>
                      </c:pt>
                      <c:pt idx="6874">
                        <c:v>358774.83</c:v>
                      </c:pt>
                      <c:pt idx="6875">
                        <c:v>358774.84</c:v>
                      </c:pt>
                      <c:pt idx="6876">
                        <c:v>358774.85</c:v>
                      </c:pt>
                      <c:pt idx="6877">
                        <c:v>358774.86</c:v>
                      </c:pt>
                      <c:pt idx="6878">
                        <c:v>358774.87</c:v>
                      </c:pt>
                      <c:pt idx="6879">
                        <c:v>358774.88</c:v>
                      </c:pt>
                      <c:pt idx="6880">
                        <c:v>358774.89</c:v>
                      </c:pt>
                      <c:pt idx="6881">
                        <c:v>358774.9</c:v>
                      </c:pt>
                      <c:pt idx="6882">
                        <c:v>358774.91</c:v>
                      </c:pt>
                      <c:pt idx="6883">
                        <c:v>358774.92</c:v>
                      </c:pt>
                      <c:pt idx="6884">
                        <c:v>358774.93</c:v>
                      </c:pt>
                      <c:pt idx="6885">
                        <c:v>358774.94</c:v>
                      </c:pt>
                      <c:pt idx="6886">
                        <c:v>358774.95</c:v>
                      </c:pt>
                      <c:pt idx="6887">
                        <c:v>358774.96</c:v>
                      </c:pt>
                      <c:pt idx="6888">
                        <c:v>358774.97</c:v>
                      </c:pt>
                      <c:pt idx="6889">
                        <c:v>358774.98</c:v>
                      </c:pt>
                      <c:pt idx="6890">
                        <c:v>358774.99</c:v>
                      </c:pt>
                      <c:pt idx="6891">
                        <c:v>358775</c:v>
                      </c:pt>
                      <c:pt idx="6892">
                        <c:v>358775.01</c:v>
                      </c:pt>
                      <c:pt idx="6893">
                        <c:v>358775.02</c:v>
                      </c:pt>
                      <c:pt idx="6894">
                        <c:v>358775.03</c:v>
                      </c:pt>
                      <c:pt idx="6895">
                        <c:v>358775.04</c:v>
                      </c:pt>
                      <c:pt idx="6896">
                        <c:v>358775.05</c:v>
                      </c:pt>
                      <c:pt idx="6897">
                        <c:v>358775.06</c:v>
                      </c:pt>
                      <c:pt idx="6898">
                        <c:v>358775.07</c:v>
                      </c:pt>
                      <c:pt idx="6899">
                        <c:v>358775.08</c:v>
                      </c:pt>
                      <c:pt idx="6900">
                        <c:v>358775.09</c:v>
                      </c:pt>
                      <c:pt idx="6901">
                        <c:v>358775.1</c:v>
                      </c:pt>
                      <c:pt idx="6902">
                        <c:v>358775.11</c:v>
                      </c:pt>
                      <c:pt idx="6903">
                        <c:v>358775.12</c:v>
                      </c:pt>
                      <c:pt idx="6904">
                        <c:v>358775.13</c:v>
                      </c:pt>
                      <c:pt idx="6905">
                        <c:v>358775.14</c:v>
                      </c:pt>
                      <c:pt idx="6906">
                        <c:v>358775.15</c:v>
                      </c:pt>
                      <c:pt idx="6907">
                        <c:v>358775.16</c:v>
                      </c:pt>
                      <c:pt idx="6908">
                        <c:v>358775.17</c:v>
                      </c:pt>
                      <c:pt idx="6909">
                        <c:v>358775.18</c:v>
                      </c:pt>
                      <c:pt idx="6910">
                        <c:v>358775.19</c:v>
                      </c:pt>
                      <c:pt idx="6911">
                        <c:v>358775.2</c:v>
                      </c:pt>
                      <c:pt idx="6912">
                        <c:v>358775.21</c:v>
                      </c:pt>
                      <c:pt idx="6913">
                        <c:v>358775.22</c:v>
                      </c:pt>
                      <c:pt idx="6914">
                        <c:v>358775.23</c:v>
                      </c:pt>
                      <c:pt idx="6915">
                        <c:v>358775.24</c:v>
                      </c:pt>
                      <c:pt idx="6916">
                        <c:v>358775.25</c:v>
                      </c:pt>
                      <c:pt idx="6917">
                        <c:v>358775.26</c:v>
                      </c:pt>
                      <c:pt idx="6918">
                        <c:v>358775.27</c:v>
                      </c:pt>
                      <c:pt idx="6919">
                        <c:v>358775.28</c:v>
                      </c:pt>
                      <c:pt idx="6920">
                        <c:v>358775.29</c:v>
                      </c:pt>
                      <c:pt idx="6921">
                        <c:v>358775.3</c:v>
                      </c:pt>
                      <c:pt idx="6922">
                        <c:v>358775.31</c:v>
                      </c:pt>
                      <c:pt idx="6923">
                        <c:v>358775.32</c:v>
                      </c:pt>
                      <c:pt idx="6924">
                        <c:v>358775.33</c:v>
                      </c:pt>
                      <c:pt idx="6925">
                        <c:v>358775.34</c:v>
                      </c:pt>
                      <c:pt idx="6926">
                        <c:v>358775.35</c:v>
                      </c:pt>
                      <c:pt idx="6927">
                        <c:v>358775.36</c:v>
                      </c:pt>
                      <c:pt idx="6928">
                        <c:v>358775.37</c:v>
                      </c:pt>
                      <c:pt idx="6929">
                        <c:v>358775.38</c:v>
                      </c:pt>
                      <c:pt idx="6930">
                        <c:v>358775.39</c:v>
                      </c:pt>
                      <c:pt idx="6931">
                        <c:v>358775.4</c:v>
                      </c:pt>
                      <c:pt idx="6932">
                        <c:v>358775.41</c:v>
                      </c:pt>
                      <c:pt idx="6933">
                        <c:v>358775.42</c:v>
                      </c:pt>
                      <c:pt idx="6934">
                        <c:v>358775.43</c:v>
                      </c:pt>
                      <c:pt idx="6935">
                        <c:v>358775.44</c:v>
                      </c:pt>
                      <c:pt idx="6936">
                        <c:v>358775.45</c:v>
                      </c:pt>
                      <c:pt idx="6937">
                        <c:v>358775.46</c:v>
                      </c:pt>
                      <c:pt idx="6938">
                        <c:v>358775.47</c:v>
                      </c:pt>
                      <c:pt idx="6939">
                        <c:v>358775.48</c:v>
                      </c:pt>
                      <c:pt idx="6940">
                        <c:v>358775.49</c:v>
                      </c:pt>
                      <c:pt idx="6941">
                        <c:v>358775.5</c:v>
                      </c:pt>
                      <c:pt idx="6942">
                        <c:v>358775.51</c:v>
                      </c:pt>
                      <c:pt idx="6943">
                        <c:v>358775.52</c:v>
                      </c:pt>
                      <c:pt idx="6944">
                        <c:v>358775.53</c:v>
                      </c:pt>
                      <c:pt idx="6945">
                        <c:v>358775.54</c:v>
                      </c:pt>
                      <c:pt idx="6946">
                        <c:v>358775.55</c:v>
                      </c:pt>
                      <c:pt idx="6947">
                        <c:v>358775.56</c:v>
                      </c:pt>
                      <c:pt idx="6948">
                        <c:v>358775.57</c:v>
                      </c:pt>
                      <c:pt idx="6949">
                        <c:v>358775.58</c:v>
                      </c:pt>
                      <c:pt idx="6950">
                        <c:v>358775.59</c:v>
                      </c:pt>
                      <c:pt idx="6951">
                        <c:v>358775.6</c:v>
                      </c:pt>
                      <c:pt idx="6952">
                        <c:v>358775.61</c:v>
                      </c:pt>
                      <c:pt idx="6953">
                        <c:v>358775.62</c:v>
                      </c:pt>
                      <c:pt idx="6954">
                        <c:v>358775.63</c:v>
                      </c:pt>
                      <c:pt idx="6955">
                        <c:v>358775.64</c:v>
                      </c:pt>
                      <c:pt idx="6956">
                        <c:v>358775.65</c:v>
                      </c:pt>
                      <c:pt idx="6957">
                        <c:v>358775.66</c:v>
                      </c:pt>
                      <c:pt idx="6958">
                        <c:v>358775.67</c:v>
                      </c:pt>
                      <c:pt idx="6959">
                        <c:v>358775.68</c:v>
                      </c:pt>
                      <c:pt idx="6960">
                        <c:v>358775.69</c:v>
                      </c:pt>
                      <c:pt idx="6961">
                        <c:v>358775.7</c:v>
                      </c:pt>
                      <c:pt idx="6962">
                        <c:v>358775.71</c:v>
                      </c:pt>
                      <c:pt idx="6963">
                        <c:v>358775.72</c:v>
                      </c:pt>
                      <c:pt idx="6964">
                        <c:v>358775.73</c:v>
                      </c:pt>
                      <c:pt idx="6965">
                        <c:v>358775.74</c:v>
                      </c:pt>
                      <c:pt idx="6966">
                        <c:v>358775.75</c:v>
                      </c:pt>
                      <c:pt idx="6967">
                        <c:v>358775.76</c:v>
                      </c:pt>
                      <c:pt idx="6968">
                        <c:v>358775.77</c:v>
                      </c:pt>
                      <c:pt idx="6969">
                        <c:v>358775.78</c:v>
                      </c:pt>
                      <c:pt idx="6970">
                        <c:v>358775.79</c:v>
                      </c:pt>
                      <c:pt idx="6971">
                        <c:v>358775.8</c:v>
                      </c:pt>
                      <c:pt idx="6972">
                        <c:v>358775.81</c:v>
                      </c:pt>
                      <c:pt idx="6973">
                        <c:v>358775.82</c:v>
                      </c:pt>
                      <c:pt idx="6974">
                        <c:v>358775.83</c:v>
                      </c:pt>
                      <c:pt idx="6975">
                        <c:v>358775.84</c:v>
                      </c:pt>
                      <c:pt idx="6976">
                        <c:v>358775.85</c:v>
                      </c:pt>
                      <c:pt idx="6977">
                        <c:v>358775.86</c:v>
                      </c:pt>
                      <c:pt idx="6978">
                        <c:v>358775.87</c:v>
                      </c:pt>
                      <c:pt idx="6979">
                        <c:v>358775.88</c:v>
                      </c:pt>
                      <c:pt idx="6980">
                        <c:v>358775.89</c:v>
                      </c:pt>
                      <c:pt idx="6981">
                        <c:v>358775.9</c:v>
                      </c:pt>
                      <c:pt idx="6982">
                        <c:v>358775.91</c:v>
                      </c:pt>
                      <c:pt idx="6983">
                        <c:v>358775.92</c:v>
                      </c:pt>
                      <c:pt idx="6984">
                        <c:v>358775.93</c:v>
                      </c:pt>
                      <c:pt idx="6985">
                        <c:v>358775.94</c:v>
                      </c:pt>
                      <c:pt idx="6986">
                        <c:v>358775.95</c:v>
                      </c:pt>
                      <c:pt idx="6987">
                        <c:v>358775.96</c:v>
                      </c:pt>
                      <c:pt idx="6988">
                        <c:v>358775.97</c:v>
                      </c:pt>
                      <c:pt idx="6989">
                        <c:v>358775.98</c:v>
                      </c:pt>
                      <c:pt idx="6990">
                        <c:v>358775.99</c:v>
                      </c:pt>
                      <c:pt idx="6991">
                        <c:v>358776</c:v>
                      </c:pt>
                      <c:pt idx="6992">
                        <c:v>358776.01</c:v>
                      </c:pt>
                      <c:pt idx="6993">
                        <c:v>358776.02</c:v>
                      </c:pt>
                      <c:pt idx="6994">
                        <c:v>358776.03</c:v>
                      </c:pt>
                      <c:pt idx="6995">
                        <c:v>358776.04</c:v>
                      </c:pt>
                      <c:pt idx="6996">
                        <c:v>358776.05</c:v>
                      </c:pt>
                      <c:pt idx="6997">
                        <c:v>358776.06</c:v>
                      </c:pt>
                      <c:pt idx="6998">
                        <c:v>358776.07</c:v>
                      </c:pt>
                      <c:pt idx="6999">
                        <c:v>358776.08</c:v>
                      </c:pt>
                      <c:pt idx="7000">
                        <c:v>358776.09</c:v>
                      </c:pt>
                      <c:pt idx="7001">
                        <c:v>358776.1</c:v>
                      </c:pt>
                      <c:pt idx="7002">
                        <c:v>358776.11</c:v>
                      </c:pt>
                      <c:pt idx="7003">
                        <c:v>358776.12</c:v>
                      </c:pt>
                      <c:pt idx="7004">
                        <c:v>358776.13</c:v>
                      </c:pt>
                      <c:pt idx="7005">
                        <c:v>358776.14</c:v>
                      </c:pt>
                      <c:pt idx="7006">
                        <c:v>358776.15</c:v>
                      </c:pt>
                      <c:pt idx="7007">
                        <c:v>358776.16</c:v>
                      </c:pt>
                      <c:pt idx="7008">
                        <c:v>358776.17</c:v>
                      </c:pt>
                      <c:pt idx="7009">
                        <c:v>358776.18</c:v>
                      </c:pt>
                      <c:pt idx="7010">
                        <c:v>358776.19</c:v>
                      </c:pt>
                      <c:pt idx="7011">
                        <c:v>358776.2</c:v>
                      </c:pt>
                      <c:pt idx="7012">
                        <c:v>358776.21</c:v>
                      </c:pt>
                      <c:pt idx="7013">
                        <c:v>358776.22</c:v>
                      </c:pt>
                      <c:pt idx="7014">
                        <c:v>358776.23</c:v>
                      </c:pt>
                      <c:pt idx="7015">
                        <c:v>358776.24</c:v>
                      </c:pt>
                      <c:pt idx="7016">
                        <c:v>358776.25</c:v>
                      </c:pt>
                      <c:pt idx="7017">
                        <c:v>358776.26</c:v>
                      </c:pt>
                      <c:pt idx="7018">
                        <c:v>358776.27</c:v>
                      </c:pt>
                      <c:pt idx="7019">
                        <c:v>358776.28</c:v>
                      </c:pt>
                      <c:pt idx="7020">
                        <c:v>358776.29</c:v>
                      </c:pt>
                      <c:pt idx="7021">
                        <c:v>358776.3</c:v>
                      </c:pt>
                      <c:pt idx="7022">
                        <c:v>358776.31</c:v>
                      </c:pt>
                      <c:pt idx="7023">
                        <c:v>358776.32</c:v>
                      </c:pt>
                      <c:pt idx="7024">
                        <c:v>358776.33</c:v>
                      </c:pt>
                      <c:pt idx="7025">
                        <c:v>358776.34</c:v>
                      </c:pt>
                      <c:pt idx="7026">
                        <c:v>358776.35</c:v>
                      </c:pt>
                      <c:pt idx="7027">
                        <c:v>358776.36</c:v>
                      </c:pt>
                      <c:pt idx="7028">
                        <c:v>358776.37</c:v>
                      </c:pt>
                      <c:pt idx="7029">
                        <c:v>358776.38</c:v>
                      </c:pt>
                      <c:pt idx="7030">
                        <c:v>358776.39</c:v>
                      </c:pt>
                      <c:pt idx="7031">
                        <c:v>358776.4</c:v>
                      </c:pt>
                      <c:pt idx="7032">
                        <c:v>358776.41</c:v>
                      </c:pt>
                      <c:pt idx="7033">
                        <c:v>358776.42</c:v>
                      </c:pt>
                      <c:pt idx="7034">
                        <c:v>358776.43</c:v>
                      </c:pt>
                      <c:pt idx="7035">
                        <c:v>358776.44</c:v>
                      </c:pt>
                      <c:pt idx="7036">
                        <c:v>358776.45</c:v>
                      </c:pt>
                      <c:pt idx="7037">
                        <c:v>358776.46</c:v>
                      </c:pt>
                      <c:pt idx="7038">
                        <c:v>358776.47</c:v>
                      </c:pt>
                      <c:pt idx="7039">
                        <c:v>358776.48</c:v>
                      </c:pt>
                      <c:pt idx="7040">
                        <c:v>358776.49</c:v>
                      </c:pt>
                      <c:pt idx="7041">
                        <c:v>358776.5</c:v>
                      </c:pt>
                      <c:pt idx="7042">
                        <c:v>358776.51</c:v>
                      </c:pt>
                      <c:pt idx="7043">
                        <c:v>358776.52</c:v>
                      </c:pt>
                      <c:pt idx="7044">
                        <c:v>358776.53</c:v>
                      </c:pt>
                      <c:pt idx="7045">
                        <c:v>358776.54</c:v>
                      </c:pt>
                      <c:pt idx="7046">
                        <c:v>358776.55</c:v>
                      </c:pt>
                      <c:pt idx="7047">
                        <c:v>358776.56</c:v>
                      </c:pt>
                      <c:pt idx="7048">
                        <c:v>358776.57</c:v>
                      </c:pt>
                      <c:pt idx="7049">
                        <c:v>358776.58</c:v>
                      </c:pt>
                      <c:pt idx="7050">
                        <c:v>358776.59</c:v>
                      </c:pt>
                      <c:pt idx="7051">
                        <c:v>358776.6</c:v>
                      </c:pt>
                      <c:pt idx="7052">
                        <c:v>358776.61</c:v>
                      </c:pt>
                      <c:pt idx="7053">
                        <c:v>358776.62</c:v>
                      </c:pt>
                      <c:pt idx="7054">
                        <c:v>358776.63</c:v>
                      </c:pt>
                      <c:pt idx="7055">
                        <c:v>358776.64</c:v>
                      </c:pt>
                      <c:pt idx="7056">
                        <c:v>358776.65</c:v>
                      </c:pt>
                      <c:pt idx="7057">
                        <c:v>358776.66</c:v>
                      </c:pt>
                      <c:pt idx="7058">
                        <c:v>358776.67</c:v>
                      </c:pt>
                      <c:pt idx="7059">
                        <c:v>358776.68</c:v>
                      </c:pt>
                      <c:pt idx="7060">
                        <c:v>358776.69</c:v>
                      </c:pt>
                      <c:pt idx="7061">
                        <c:v>358776.7</c:v>
                      </c:pt>
                      <c:pt idx="7062">
                        <c:v>358776.71</c:v>
                      </c:pt>
                      <c:pt idx="7063">
                        <c:v>358776.72</c:v>
                      </c:pt>
                      <c:pt idx="7064">
                        <c:v>358776.73</c:v>
                      </c:pt>
                      <c:pt idx="7065">
                        <c:v>358776.74</c:v>
                      </c:pt>
                      <c:pt idx="7066">
                        <c:v>358776.75</c:v>
                      </c:pt>
                      <c:pt idx="7067">
                        <c:v>358776.76</c:v>
                      </c:pt>
                      <c:pt idx="7068">
                        <c:v>358776.77</c:v>
                      </c:pt>
                      <c:pt idx="7069">
                        <c:v>358776.78</c:v>
                      </c:pt>
                      <c:pt idx="7070">
                        <c:v>358776.79</c:v>
                      </c:pt>
                      <c:pt idx="7071">
                        <c:v>358776.8</c:v>
                      </c:pt>
                      <c:pt idx="7072">
                        <c:v>358776.81</c:v>
                      </c:pt>
                      <c:pt idx="7073">
                        <c:v>358776.82</c:v>
                      </c:pt>
                      <c:pt idx="7074">
                        <c:v>358776.83</c:v>
                      </c:pt>
                      <c:pt idx="7075">
                        <c:v>358776.84</c:v>
                      </c:pt>
                      <c:pt idx="7076">
                        <c:v>358776.85</c:v>
                      </c:pt>
                      <c:pt idx="7077">
                        <c:v>358776.86</c:v>
                      </c:pt>
                      <c:pt idx="7078">
                        <c:v>358776.87</c:v>
                      </c:pt>
                      <c:pt idx="7079">
                        <c:v>358776.88</c:v>
                      </c:pt>
                      <c:pt idx="7080">
                        <c:v>358776.89</c:v>
                      </c:pt>
                      <c:pt idx="7081">
                        <c:v>358776.9</c:v>
                      </c:pt>
                      <c:pt idx="7082">
                        <c:v>358776.91</c:v>
                      </c:pt>
                      <c:pt idx="7083">
                        <c:v>358776.92</c:v>
                      </c:pt>
                      <c:pt idx="7084">
                        <c:v>358776.93</c:v>
                      </c:pt>
                      <c:pt idx="7085">
                        <c:v>358776.94</c:v>
                      </c:pt>
                      <c:pt idx="7086">
                        <c:v>358776.95</c:v>
                      </c:pt>
                      <c:pt idx="7087">
                        <c:v>358776.96</c:v>
                      </c:pt>
                      <c:pt idx="7088">
                        <c:v>358776.97</c:v>
                      </c:pt>
                      <c:pt idx="7089">
                        <c:v>358776.98</c:v>
                      </c:pt>
                      <c:pt idx="7090">
                        <c:v>358776.99</c:v>
                      </c:pt>
                      <c:pt idx="7091">
                        <c:v>358777</c:v>
                      </c:pt>
                      <c:pt idx="7092">
                        <c:v>358777.01</c:v>
                      </c:pt>
                      <c:pt idx="7093">
                        <c:v>358777.02</c:v>
                      </c:pt>
                      <c:pt idx="7094">
                        <c:v>358777.03</c:v>
                      </c:pt>
                      <c:pt idx="7095">
                        <c:v>358777.04</c:v>
                      </c:pt>
                      <c:pt idx="7096">
                        <c:v>358777.05</c:v>
                      </c:pt>
                      <c:pt idx="7097">
                        <c:v>358777.06</c:v>
                      </c:pt>
                      <c:pt idx="7098">
                        <c:v>358777.07</c:v>
                      </c:pt>
                      <c:pt idx="7099">
                        <c:v>358777.08</c:v>
                      </c:pt>
                      <c:pt idx="7100">
                        <c:v>358777.09</c:v>
                      </c:pt>
                      <c:pt idx="7101">
                        <c:v>358777.1</c:v>
                      </c:pt>
                      <c:pt idx="7102">
                        <c:v>358777.11</c:v>
                      </c:pt>
                      <c:pt idx="7103">
                        <c:v>358777.12</c:v>
                      </c:pt>
                      <c:pt idx="7104">
                        <c:v>358777.13</c:v>
                      </c:pt>
                      <c:pt idx="7105">
                        <c:v>358777.14</c:v>
                      </c:pt>
                      <c:pt idx="7106">
                        <c:v>358777.15</c:v>
                      </c:pt>
                      <c:pt idx="7107">
                        <c:v>358777.16</c:v>
                      </c:pt>
                      <c:pt idx="7108">
                        <c:v>358777.17</c:v>
                      </c:pt>
                      <c:pt idx="7109">
                        <c:v>358777.18</c:v>
                      </c:pt>
                      <c:pt idx="7110">
                        <c:v>358777.19</c:v>
                      </c:pt>
                      <c:pt idx="7111">
                        <c:v>358777.2</c:v>
                      </c:pt>
                      <c:pt idx="7112">
                        <c:v>358777.21</c:v>
                      </c:pt>
                      <c:pt idx="7113">
                        <c:v>358777.22</c:v>
                      </c:pt>
                      <c:pt idx="7114">
                        <c:v>358777.23</c:v>
                      </c:pt>
                      <c:pt idx="7115">
                        <c:v>358777.24</c:v>
                      </c:pt>
                      <c:pt idx="7116">
                        <c:v>358777.25</c:v>
                      </c:pt>
                      <c:pt idx="7117">
                        <c:v>358777.26</c:v>
                      </c:pt>
                      <c:pt idx="7118">
                        <c:v>358777.27</c:v>
                      </c:pt>
                      <c:pt idx="7119">
                        <c:v>358777.28</c:v>
                      </c:pt>
                      <c:pt idx="7120">
                        <c:v>358777.29</c:v>
                      </c:pt>
                      <c:pt idx="7121">
                        <c:v>358777.3</c:v>
                      </c:pt>
                      <c:pt idx="7122">
                        <c:v>358777.31</c:v>
                      </c:pt>
                      <c:pt idx="7123">
                        <c:v>358777.32</c:v>
                      </c:pt>
                      <c:pt idx="7124">
                        <c:v>358777.33</c:v>
                      </c:pt>
                      <c:pt idx="7125">
                        <c:v>358777.34</c:v>
                      </c:pt>
                      <c:pt idx="7126">
                        <c:v>358777.35</c:v>
                      </c:pt>
                      <c:pt idx="7127">
                        <c:v>358777.36</c:v>
                      </c:pt>
                      <c:pt idx="7128">
                        <c:v>358777.37</c:v>
                      </c:pt>
                      <c:pt idx="7129">
                        <c:v>358777.38</c:v>
                      </c:pt>
                      <c:pt idx="7130">
                        <c:v>358777.39</c:v>
                      </c:pt>
                      <c:pt idx="7131">
                        <c:v>358777.4</c:v>
                      </c:pt>
                      <c:pt idx="7132">
                        <c:v>358777.41</c:v>
                      </c:pt>
                      <c:pt idx="7133">
                        <c:v>358777.42</c:v>
                      </c:pt>
                      <c:pt idx="7134">
                        <c:v>358777.43</c:v>
                      </c:pt>
                      <c:pt idx="7135">
                        <c:v>358777.44</c:v>
                      </c:pt>
                      <c:pt idx="7136">
                        <c:v>358777.45</c:v>
                      </c:pt>
                      <c:pt idx="7137">
                        <c:v>358777.46</c:v>
                      </c:pt>
                      <c:pt idx="7138">
                        <c:v>358777.47</c:v>
                      </c:pt>
                      <c:pt idx="7139">
                        <c:v>358777.48</c:v>
                      </c:pt>
                      <c:pt idx="7140">
                        <c:v>358777.49</c:v>
                      </c:pt>
                      <c:pt idx="7141">
                        <c:v>358777.5</c:v>
                      </c:pt>
                      <c:pt idx="7142">
                        <c:v>358777.51</c:v>
                      </c:pt>
                      <c:pt idx="7143">
                        <c:v>358777.52</c:v>
                      </c:pt>
                      <c:pt idx="7144">
                        <c:v>358777.53</c:v>
                      </c:pt>
                      <c:pt idx="7145">
                        <c:v>358777.54</c:v>
                      </c:pt>
                      <c:pt idx="7146">
                        <c:v>358777.55</c:v>
                      </c:pt>
                      <c:pt idx="7147">
                        <c:v>358777.56</c:v>
                      </c:pt>
                      <c:pt idx="7148">
                        <c:v>358777.57</c:v>
                      </c:pt>
                      <c:pt idx="7149">
                        <c:v>358777.58</c:v>
                      </c:pt>
                      <c:pt idx="7150">
                        <c:v>358777.59</c:v>
                      </c:pt>
                      <c:pt idx="7151">
                        <c:v>358777.6</c:v>
                      </c:pt>
                      <c:pt idx="7152">
                        <c:v>358777.61</c:v>
                      </c:pt>
                      <c:pt idx="7153">
                        <c:v>358777.62</c:v>
                      </c:pt>
                      <c:pt idx="7154">
                        <c:v>358777.63</c:v>
                      </c:pt>
                      <c:pt idx="7155">
                        <c:v>358777.64</c:v>
                      </c:pt>
                      <c:pt idx="7156">
                        <c:v>358777.65</c:v>
                      </c:pt>
                      <c:pt idx="7157">
                        <c:v>358777.66</c:v>
                      </c:pt>
                      <c:pt idx="7158">
                        <c:v>358777.67</c:v>
                      </c:pt>
                      <c:pt idx="7159">
                        <c:v>358777.68</c:v>
                      </c:pt>
                      <c:pt idx="7160">
                        <c:v>358777.69</c:v>
                      </c:pt>
                      <c:pt idx="7161">
                        <c:v>358777.7</c:v>
                      </c:pt>
                      <c:pt idx="7162">
                        <c:v>358777.71</c:v>
                      </c:pt>
                      <c:pt idx="7163">
                        <c:v>358777.72</c:v>
                      </c:pt>
                      <c:pt idx="7164">
                        <c:v>358777.73</c:v>
                      </c:pt>
                      <c:pt idx="7165">
                        <c:v>358777.74</c:v>
                      </c:pt>
                      <c:pt idx="7166">
                        <c:v>358777.75</c:v>
                      </c:pt>
                      <c:pt idx="7167">
                        <c:v>358777.76</c:v>
                      </c:pt>
                      <c:pt idx="7168">
                        <c:v>358777.77</c:v>
                      </c:pt>
                      <c:pt idx="7169">
                        <c:v>358777.78</c:v>
                      </c:pt>
                      <c:pt idx="7170">
                        <c:v>358777.79</c:v>
                      </c:pt>
                      <c:pt idx="7171">
                        <c:v>358777.8</c:v>
                      </c:pt>
                      <c:pt idx="7172">
                        <c:v>358777.81</c:v>
                      </c:pt>
                      <c:pt idx="7173">
                        <c:v>358777.82</c:v>
                      </c:pt>
                      <c:pt idx="7174">
                        <c:v>358777.83</c:v>
                      </c:pt>
                      <c:pt idx="7175">
                        <c:v>358777.84</c:v>
                      </c:pt>
                      <c:pt idx="7176">
                        <c:v>358777.85</c:v>
                      </c:pt>
                      <c:pt idx="7177">
                        <c:v>358777.86</c:v>
                      </c:pt>
                      <c:pt idx="7178">
                        <c:v>358777.87</c:v>
                      </c:pt>
                      <c:pt idx="7179">
                        <c:v>358777.88</c:v>
                      </c:pt>
                      <c:pt idx="7180">
                        <c:v>358777.89</c:v>
                      </c:pt>
                      <c:pt idx="7181">
                        <c:v>358777.9</c:v>
                      </c:pt>
                      <c:pt idx="7182">
                        <c:v>358777.91</c:v>
                      </c:pt>
                      <c:pt idx="7183">
                        <c:v>358777.92</c:v>
                      </c:pt>
                      <c:pt idx="7184">
                        <c:v>358777.93</c:v>
                      </c:pt>
                      <c:pt idx="7185">
                        <c:v>358777.94</c:v>
                      </c:pt>
                      <c:pt idx="7186">
                        <c:v>358777.95</c:v>
                      </c:pt>
                      <c:pt idx="7187">
                        <c:v>358777.96</c:v>
                      </c:pt>
                      <c:pt idx="7188">
                        <c:v>358777.97</c:v>
                      </c:pt>
                      <c:pt idx="7189">
                        <c:v>358777.98</c:v>
                      </c:pt>
                      <c:pt idx="7190">
                        <c:v>358777.99</c:v>
                      </c:pt>
                      <c:pt idx="7191">
                        <c:v>358778</c:v>
                      </c:pt>
                      <c:pt idx="7192">
                        <c:v>358778.01</c:v>
                      </c:pt>
                      <c:pt idx="7193">
                        <c:v>358778.02</c:v>
                      </c:pt>
                      <c:pt idx="7194">
                        <c:v>358778.03</c:v>
                      </c:pt>
                      <c:pt idx="7195">
                        <c:v>358778.04</c:v>
                      </c:pt>
                      <c:pt idx="7196">
                        <c:v>358778.05</c:v>
                      </c:pt>
                      <c:pt idx="7197">
                        <c:v>358778.06</c:v>
                      </c:pt>
                      <c:pt idx="7198">
                        <c:v>358778.07</c:v>
                      </c:pt>
                      <c:pt idx="7199">
                        <c:v>358778.08</c:v>
                      </c:pt>
                      <c:pt idx="7200">
                        <c:v>358778.09</c:v>
                      </c:pt>
                      <c:pt idx="7201">
                        <c:v>358778.1</c:v>
                      </c:pt>
                      <c:pt idx="7202">
                        <c:v>358778.11</c:v>
                      </c:pt>
                      <c:pt idx="7203">
                        <c:v>358778.12</c:v>
                      </c:pt>
                      <c:pt idx="7204">
                        <c:v>358778.13</c:v>
                      </c:pt>
                      <c:pt idx="7205">
                        <c:v>358778.14</c:v>
                      </c:pt>
                      <c:pt idx="7206">
                        <c:v>358778.15</c:v>
                      </c:pt>
                      <c:pt idx="7207">
                        <c:v>358778.16</c:v>
                      </c:pt>
                      <c:pt idx="7208">
                        <c:v>358778.17</c:v>
                      </c:pt>
                      <c:pt idx="7209">
                        <c:v>358778.18</c:v>
                      </c:pt>
                      <c:pt idx="7210">
                        <c:v>358778.19</c:v>
                      </c:pt>
                      <c:pt idx="7211">
                        <c:v>358778.2</c:v>
                      </c:pt>
                      <c:pt idx="7212">
                        <c:v>358778.21</c:v>
                      </c:pt>
                      <c:pt idx="7213">
                        <c:v>358778.22</c:v>
                      </c:pt>
                      <c:pt idx="7214">
                        <c:v>358778.23</c:v>
                      </c:pt>
                      <c:pt idx="7215">
                        <c:v>358778.24</c:v>
                      </c:pt>
                      <c:pt idx="7216">
                        <c:v>358778.25</c:v>
                      </c:pt>
                      <c:pt idx="7217">
                        <c:v>358778.26</c:v>
                      </c:pt>
                      <c:pt idx="7218">
                        <c:v>358778.27</c:v>
                      </c:pt>
                      <c:pt idx="7219">
                        <c:v>358778.28</c:v>
                      </c:pt>
                      <c:pt idx="7220">
                        <c:v>358778.29</c:v>
                      </c:pt>
                      <c:pt idx="7221">
                        <c:v>358778.3</c:v>
                      </c:pt>
                      <c:pt idx="7222">
                        <c:v>358778.31</c:v>
                      </c:pt>
                      <c:pt idx="7223">
                        <c:v>358778.32</c:v>
                      </c:pt>
                      <c:pt idx="7224">
                        <c:v>358778.33</c:v>
                      </c:pt>
                      <c:pt idx="7225">
                        <c:v>358778.34</c:v>
                      </c:pt>
                      <c:pt idx="7226">
                        <c:v>358778.35</c:v>
                      </c:pt>
                      <c:pt idx="7227">
                        <c:v>358778.36</c:v>
                      </c:pt>
                      <c:pt idx="7228">
                        <c:v>358778.37</c:v>
                      </c:pt>
                      <c:pt idx="7229">
                        <c:v>358778.38</c:v>
                      </c:pt>
                      <c:pt idx="7230">
                        <c:v>358778.39</c:v>
                      </c:pt>
                      <c:pt idx="7231">
                        <c:v>358778.4</c:v>
                      </c:pt>
                      <c:pt idx="7232">
                        <c:v>358778.41</c:v>
                      </c:pt>
                      <c:pt idx="7233">
                        <c:v>358778.42</c:v>
                      </c:pt>
                      <c:pt idx="7234">
                        <c:v>358778.43</c:v>
                      </c:pt>
                      <c:pt idx="7235">
                        <c:v>358778.44</c:v>
                      </c:pt>
                      <c:pt idx="7236">
                        <c:v>358778.45</c:v>
                      </c:pt>
                      <c:pt idx="7237">
                        <c:v>358778.46</c:v>
                      </c:pt>
                      <c:pt idx="7238">
                        <c:v>358778.47</c:v>
                      </c:pt>
                      <c:pt idx="7239">
                        <c:v>358778.48</c:v>
                      </c:pt>
                      <c:pt idx="7240">
                        <c:v>358778.49</c:v>
                      </c:pt>
                      <c:pt idx="7241">
                        <c:v>358778.5</c:v>
                      </c:pt>
                      <c:pt idx="7242">
                        <c:v>358778.51</c:v>
                      </c:pt>
                      <c:pt idx="7243">
                        <c:v>358778.52</c:v>
                      </c:pt>
                      <c:pt idx="7244">
                        <c:v>358778.53</c:v>
                      </c:pt>
                      <c:pt idx="7245">
                        <c:v>358778.54</c:v>
                      </c:pt>
                      <c:pt idx="7246">
                        <c:v>358778.55</c:v>
                      </c:pt>
                      <c:pt idx="7247">
                        <c:v>358778.56</c:v>
                      </c:pt>
                      <c:pt idx="7248">
                        <c:v>358778.57</c:v>
                      </c:pt>
                      <c:pt idx="7249">
                        <c:v>358778.58</c:v>
                      </c:pt>
                      <c:pt idx="7250">
                        <c:v>358778.59</c:v>
                      </c:pt>
                      <c:pt idx="7251">
                        <c:v>358778.6</c:v>
                      </c:pt>
                      <c:pt idx="7252">
                        <c:v>358778.61</c:v>
                      </c:pt>
                      <c:pt idx="7253">
                        <c:v>358778.62</c:v>
                      </c:pt>
                      <c:pt idx="7254">
                        <c:v>358778.63</c:v>
                      </c:pt>
                      <c:pt idx="7255">
                        <c:v>358778.64</c:v>
                      </c:pt>
                      <c:pt idx="7256">
                        <c:v>358778.65</c:v>
                      </c:pt>
                      <c:pt idx="7257">
                        <c:v>358778.66</c:v>
                      </c:pt>
                      <c:pt idx="7258">
                        <c:v>358778.67</c:v>
                      </c:pt>
                      <c:pt idx="7259">
                        <c:v>358778.68</c:v>
                      </c:pt>
                      <c:pt idx="7260">
                        <c:v>358778.69</c:v>
                      </c:pt>
                      <c:pt idx="7261">
                        <c:v>358778.7</c:v>
                      </c:pt>
                      <c:pt idx="7262">
                        <c:v>358778.71</c:v>
                      </c:pt>
                      <c:pt idx="7263">
                        <c:v>358778.72</c:v>
                      </c:pt>
                      <c:pt idx="7264">
                        <c:v>358778.73</c:v>
                      </c:pt>
                      <c:pt idx="7265">
                        <c:v>358778.74</c:v>
                      </c:pt>
                      <c:pt idx="7266">
                        <c:v>358778.75</c:v>
                      </c:pt>
                      <c:pt idx="7267">
                        <c:v>358778.76</c:v>
                      </c:pt>
                      <c:pt idx="7268">
                        <c:v>358778.77</c:v>
                      </c:pt>
                      <c:pt idx="7269">
                        <c:v>358778.78</c:v>
                      </c:pt>
                      <c:pt idx="7270">
                        <c:v>358778.79</c:v>
                      </c:pt>
                      <c:pt idx="7271">
                        <c:v>358778.8</c:v>
                      </c:pt>
                      <c:pt idx="7272">
                        <c:v>358778.81</c:v>
                      </c:pt>
                      <c:pt idx="7273">
                        <c:v>358778.82</c:v>
                      </c:pt>
                      <c:pt idx="7274">
                        <c:v>358778.83</c:v>
                      </c:pt>
                      <c:pt idx="7275">
                        <c:v>358778.84</c:v>
                      </c:pt>
                      <c:pt idx="7276">
                        <c:v>358778.85</c:v>
                      </c:pt>
                      <c:pt idx="7277">
                        <c:v>358778.86</c:v>
                      </c:pt>
                      <c:pt idx="7278">
                        <c:v>358778.87</c:v>
                      </c:pt>
                      <c:pt idx="7279">
                        <c:v>358778.88</c:v>
                      </c:pt>
                      <c:pt idx="7280">
                        <c:v>358778.89</c:v>
                      </c:pt>
                      <c:pt idx="7281">
                        <c:v>358778.9</c:v>
                      </c:pt>
                      <c:pt idx="7282">
                        <c:v>358778.91</c:v>
                      </c:pt>
                      <c:pt idx="7283">
                        <c:v>358778.92</c:v>
                      </c:pt>
                      <c:pt idx="7284">
                        <c:v>358778.93</c:v>
                      </c:pt>
                      <c:pt idx="7285">
                        <c:v>358778.94</c:v>
                      </c:pt>
                      <c:pt idx="7286">
                        <c:v>358778.95</c:v>
                      </c:pt>
                      <c:pt idx="7287">
                        <c:v>358778.96</c:v>
                      </c:pt>
                      <c:pt idx="7288">
                        <c:v>358778.97</c:v>
                      </c:pt>
                      <c:pt idx="7289">
                        <c:v>358778.98</c:v>
                      </c:pt>
                      <c:pt idx="7290">
                        <c:v>358778.99</c:v>
                      </c:pt>
                      <c:pt idx="7291">
                        <c:v>358779</c:v>
                      </c:pt>
                      <c:pt idx="7292">
                        <c:v>358779.01</c:v>
                      </c:pt>
                      <c:pt idx="7293">
                        <c:v>358779.02</c:v>
                      </c:pt>
                      <c:pt idx="7294">
                        <c:v>358779.03</c:v>
                      </c:pt>
                      <c:pt idx="7295">
                        <c:v>358779.04</c:v>
                      </c:pt>
                      <c:pt idx="7296">
                        <c:v>358779.05</c:v>
                      </c:pt>
                      <c:pt idx="7297">
                        <c:v>358779.06</c:v>
                      </c:pt>
                      <c:pt idx="7298">
                        <c:v>358779.07</c:v>
                      </c:pt>
                      <c:pt idx="7299">
                        <c:v>358779.08</c:v>
                      </c:pt>
                      <c:pt idx="7300">
                        <c:v>358779.09</c:v>
                      </c:pt>
                      <c:pt idx="7301">
                        <c:v>358779.1</c:v>
                      </c:pt>
                      <c:pt idx="7302">
                        <c:v>358779.11</c:v>
                      </c:pt>
                      <c:pt idx="7303">
                        <c:v>358779.12</c:v>
                      </c:pt>
                      <c:pt idx="7304">
                        <c:v>358779.13</c:v>
                      </c:pt>
                      <c:pt idx="7305">
                        <c:v>358779.14</c:v>
                      </c:pt>
                      <c:pt idx="7306">
                        <c:v>358779.15</c:v>
                      </c:pt>
                      <c:pt idx="7307">
                        <c:v>358779.16</c:v>
                      </c:pt>
                      <c:pt idx="7308">
                        <c:v>358779.17</c:v>
                      </c:pt>
                      <c:pt idx="7309">
                        <c:v>358779.18</c:v>
                      </c:pt>
                      <c:pt idx="7310">
                        <c:v>358779.19</c:v>
                      </c:pt>
                      <c:pt idx="7311">
                        <c:v>358779.2</c:v>
                      </c:pt>
                      <c:pt idx="7312">
                        <c:v>358779.21</c:v>
                      </c:pt>
                      <c:pt idx="7313">
                        <c:v>358779.22</c:v>
                      </c:pt>
                      <c:pt idx="7314">
                        <c:v>358779.23</c:v>
                      </c:pt>
                      <c:pt idx="7315">
                        <c:v>358779.24</c:v>
                      </c:pt>
                      <c:pt idx="7316">
                        <c:v>358779.25</c:v>
                      </c:pt>
                      <c:pt idx="7317">
                        <c:v>358779.26</c:v>
                      </c:pt>
                      <c:pt idx="7318">
                        <c:v>358779.27</c:v>
                      </c:pt>
                      <c:pt idx="7319">
                        <c:v>358779.28</c:v>
                      </c:pt>
                      <c:pt idx="7320">
                        <c:v>358779.29</c:v>
                      </c:pt>
                      <c:pt idx="7321">
                        <c:v>358779.3</c:v>
                      </c:pt>
                      <c:pt idx="7322">
                        <c:v>358779.31</c:v>
                      </c:pt>
                      <c:pt idx="7323">
                        <c:v>358779.32</c:v>
                      </c:pt>
                      <c:pt idx="7324">
                        <c:v>358779.33</c:v>
                      </c:pt>
                      <c:pt idx="7325">
                        <c:v>358779.34</c:v>
                      </c:pt>
                      <c:pt idx="7326">
                        <c:v>358779.35</c:v>
                      </c:pt>
                      <c:pt idx="7327">
                        <c:v>358779.36</c:v>
                      </c:pt>
                      <c:pt idx="7328">
                        <c:v>358779.37</c:v>
                      </c:pt>
                      <c:pt idx="7329">
                        <c:v>358779.38</c:v>
                      </c:pt>
                      <c:pt idx="7330">
                        <c:v>358779.39</c:v>
                      </c:pt>
                      <c:pt idx="7331">
                        <c:v>358779.4</c:v>
                      </c:pt>
                      <c:pt idx="7332">
                        <c:v>358779.41</c:v>
                      </c:pt>
                      <c:pt idx="7333">
                        <c:v>358779.42</c:v>
                      </c:pt>
                      <c:pt idx="7334">
                        <c:v>358779.43</c:v>
                      </c:pt>
                      <c:pt idx="7335">
                        <c:v>358779.44</c:v>
                      </c:pt>
                      <c:pt idx="7336">
                        <c:v>358779.45</c:v>
                      </c:pt>
                      <c:pt idx="7337">
                        <c:v>358779.46</c:v>
                      </c:pt>
                      <c:pt idx="7338">
                        <c:v>358779.47</c:v>
                      </c:pt>
                      <c:pt idx="7339">
                        <c:v>358779.48</c:v>
                      </c:pt>
                      <c:pt idx="7340">
                        <c:v>358779.49</c:v>
                      </c:pt>
                      <c:pt idx="7341">
                        <c:v>358779.5</c:v>
                      </c:pt>
                      <c:pt idx="7342">
                        <c:v>358779.51</c:v>
                      </c:pt>
                      <c:pt idx="7343">
                        <c:v>358779.52</c:v>
                      </c:pt>
                      <c:pt idx="7344">
                        <c:v>358779.53</c:v>
                      </c:pt>
                      <c:pt idx="7345">
                        <c:v>358779.54</c:v>
                      </c:pt>
                      <c:pt idx="7346">
                        <c:v>358779.55</c:v>
                      </c:pt>
                      <c:pt idx="7347">
                        <c:v>358779.56</c:v>
                      </c:pt>
                      <c:pt idx="7348">
                        <c:v>358779.57</c:v>
                      </c:pt>
                      <c:pt idx="7349">
                        <c:v>358779.58</c:v>
                      </c:pt>
                      <c:pt idx="7350">
                        <c:v>358779.59</c:v>
                      </c:pt>
                      <c:pt idx="7351">
                        <c:v>358779.6</c:v>
                      </c:pt>
                      <c:pt idx="7352">
                        <c:v>358779.61</c:v>
                      </c:pt>
                      <c:pt idx="7353">
                        <c:v>358779.62</c:v>
                      </c:pt>
                      <c:pt idx="7354">
                        <c:v>358779.63</c:v>
                      </c:pt>
                      <c:pt idx="7355">
                        <c:v>358779.64</c:v>
                      </c:pt>
                      <c:pt idx="7356">
                        <c:v>358779.65</c:v>
                      </c:pt>
                      <c:pt idx="7357">
                        <c:v>358779.66</c:v>
                      </c:pt>
                      <c:pt idx="7358">
                        <c:v>358779.67</c:v>
                      </c:pt>
                      <c:pt idx="7359">
                        <c:v>358779.68</c:v>
                      </c:pt>
                      <c:pt idx="7360">
                        <c:v>358779.69</c:v>
                      </c:pt>
                      <c:pt idx="7361">
                        <c:v>358779.7</c:v>
                      </c:pt>
                      <c:pt idx="7362">
                        <c:v>358779.71</c:v>
                      </c:pt>
                      <c:pt idx="7363">
                        <c:v>358779.72</c:v>
                      </c:pt>
                      <c:pt idx="7364">
                        <c:v>358779.73</c:v>
                      </c:pt>
                      <c:pt idx="7365">
                        <c:v>358779.74</c:v>
                      </c:pt>
                      <c:pt idx="7366">
                        <c:v>358779.75</c:v>
                      </c:pt>
                      <c:pt idx="7367">
                        <c:v>358779.76</c:v>
                      </c:pt>
                      <c:pt idx="7368">
                        <c:v>358779.77</c:v>
                      </c:pt>
                      <c:pt idx="7369">
                        <c:v>358779.78</c:v>
                      </c:pt>
                      <c:pt idx="7370">
                        <c:v>358779.79</c:v>
                      </c:pt>
                      <c:pt idx="7371">
                        <c:v>358779.8</c:v>
                      </c:pt>
                      <c:pt idx="7372">
                        <c:v>358779.81</c:v>
                      </c:pt>
                      <c:pt idx="7373">
                        <c:v>358779.82</c:v>
                      </c:pt>
                      <c:pt idx="7374">
                        <c:v>358779.83</c:v>
                      </c:pt>
                      <c:pt idx="7375">
                        <c:v>358779.84</c:v>
                      </c:pt>
                      <c:pt idx="7376">
                        <c:v>358779.85</c:v>
                      </c:pt>
                      <c:pt idx="7377">
                        <c:v>358779.86</c:v>
                      </c:pt>
                      <c:pt idx="7378">
                        <c:v>358779.87</c:v>
                      </c:pt>
                      <c:pt idx="7379">
                        <c:v>358779.88</c:v>
                      </c:pt>
                      <c:pt idx="7380">
                        <c:v>358779.89</c:v>
                      </c:pt>
                      <c:pt idx="7381">
                        <c:v>358779.9</c:v>
                      </c:pt>
                      <c:pt idx="7382">
                        <c:v>358779.91</c:v>
                      </c:pt>
                      <c:pt idx="7383">
                        <c:v>358779.92</c:v>
                      </c:pt>
                      <c:pt idx="7384">
                        <c:v>358779.93</c:v>
                      </c:pt>
                      <c:pt idx="7385">
                        <c:v>358779.94</c:v>
                      </c:pt>
                      <c:pt idx="7386">
                        <c:v>358779.95</c:v>
                      </c:pt>
                      <c:pt idx="7387">
                        <c:v>358779.96</c:v>
                      </c:pt>
                      <c:pt idx="7388">
                        <c:v>358779.97</c:v>
                      </c:pt>
                      <c:pt idx="7389">
                        <c:v>358779.98</c:v>
                      </c:pt>
                      <c:pt idx="7390">
                        <c:v>358779.99</c:v>
                      </c:pt>
                      <c:pt idx="7391">
                        <c:v>358780</c:v>
                      </c:pt>
                      <c:pt idx="7392">
                        <c:v>358780.01</c:v>
                      </c:pt>
                      <c:pt idx="7393">
                        <c:v>358780.02</c:v>
                      </c:pt>
                      <c:pt idx="7394">
                        <c:v>358780.03</c:v>
                      </c:pt>
                      <c:pt idx="7395">
                        <c:v>358780.04</c:v>
                      </c:pt>
                      <c:pt idx="7396">
                        <c:v>358780.05</c:v>
                      </c:pt>
                      <c:pt idx="7397">
                        <c:v>358780.06</c:v>
                      </c:pt>
                      <c:pt idx="7398">
                        <c:v>358780.07</c:v>
                      </c:pt>
                      <c:pt idx="7399">
                        <c:v>358780.08</c:v>
                      </c:pt>
                      <c:pt idx="7400">
                        <c:v>358780.09</c:v>
                      </c:pt>
                      <c:pt idx="7401">
                        <c:v>358780.1</c:v>
                      </c:pt>
                      <c:pt idx="7402">
                        <c:v>358780.11</c:v>
                      </c:pt>
                      <c:pt idx="7403">
                        <c:v>358780.12</c:v>
                      </c:pt>
                      <c:pt idx="7404">
                        <c:v>358780.13</c:v>
                      </c:pt>
                      <c:pt idx="7405">
                        <c:v>358780.14</c:v>
                      </c:pt>
                      <c:pt idx="7406">
                        <c:v>358780.15</c:v>
                      </c:pt>
                      <c:pt idx="7407">
                        <c:v>358780.16</c:v>
                      </c:pt>
                      <c:pt idx="7408">
                        <c:v>358780.17</c:v>
                      </c:pt>
                      <c:pt idx="7409">
                        <c:v>358780.18</c:v>
                      </c:pt>
                      <c:pt idx="7410">
                        <c:v>358780.19</c:v>
                      </c:pt>
                      <c:pt idx="7411">
                        <c:v>358780.2</c:v>
                      </c:pt>
                      <c:pt idx="7412">
                        <c:v>358780.21</c:v>
                      </c:pt>
                      <c:pt idx="7413">
                        <c:v>358780.22</c:v>
                      </c:pt>
                      <c:pt idx="7414">
                        <c:v>358780.23</c:v>
                      </c:pt>
                      <c:pt idx="7415">
                        <c:v>358780.24</c:v>
                      </c:pt>
                      <c:pt idx="7416">
                        <c:v>358780.25</c:v>
                      </c:pt>
                      <c:pt idx="7417">
                        <c:v>358780.26</c:v>
                      </c:pt>
                      <c:pt idx="7418">
                        <c:v>358780.27</c:v>
                      </c:pt>
                      <c:pt idx="7419">
                        <c:v>358780.28</c:v>
                      </c:pt>
                      <c:pt idx="7420">
                        <c:v>358780.29</c:v>
                      </c:pt>
                      <c:pt idx="7421">
                        <c:v>358780.3</c:v>
                      </c:pt>
                      <c:pt idx="7422">
                        <c:v>358780.31</c:v>
                      </c:pt>
                      <c:pt idx="7423">
                        <c:v>358780.32</c:v>
                      </c:pt>
                      <c:pt idx="7424">
                        <c:v>358780.33</c:v>
                      </c:pt>
                      <c:pt idx="7425">
                        <c:v>358780.34</c:v>
                      </c:pt>
                      <c:pt idx="7426">
                        <c:v>358780.35</c:v>
                      </c:pt>
                      <c:pt idx="7427">
                        <c:v>358780.36</c:v>
                      </c:pt>
                      <c:pt idx="7428">
                        <c:v>358780.37</c:v>
                      </c:pt>
                      <c:pt idx="7429">
                        <c:v>358780.38</c:v>
                      </c:pt>
                      <c:pt idx="7430">
                        <c:v>358780.39</c:v>
                      </c:pt>
                      <c:pt idx="7431">
                        <c:v>358780.4</c:v>
                      </c:pt>
                      <c:pt idx="7432">
                        <c:v>358780.41</c:v>
                      </c:pt>
                      <c:pt idx="7433">
                        <c:v>358780.42</c:v>
                      </c:pt>
                      <c:pt idx="7434">
                        <c:v>358780.43</c:v>
                      </c:pt>
                      <c:pt idx="7435">
                        <c:v>358780.44</c:v>
                      </c:pt>
                      <c:pt idx="7436">
                        <c:v>358780.45</c:v>
                      </c:pt>
                      <c:pt idx="7437">
                        <c:v>358780.46</c:v>
                      </c:pt>
                      <c:pt idx="7438">
                        <c:v>358780.47</c:v>
                      </c:pt>
                      <c:pt idx="7439">
                        <c:v>358780.48</c:v>
                      </c:pt>
                      <c:pt idx="7440">
                        <c:v>358780.49</c:v>
                      </c:pt>
                      <c:pt idx="7441">
                        <c:v>358780.5</c:v>
                      </c:pt>
                      <c:pt idx="7442">
                        <c:v>358780.51</c:v>
                      </c:pt>
                      <c:pt idx="7443">
                        <c:v>358780.52</c:v>
                      </c:pt>
                      <c:pt idx="7444">
                        <c:v>358780.53</c:v>
                      </c:pt>
                      <c:pt idx="7445">
                        <c:v>358780.54</c:v>
                      </c:pt>
                      <c:pt idx="7446">
                        <c:v>358780.55</c:v>
                      </c:pt>
                      <c:pt idx="7447">
                        <c:v>358780.56</c:v>
                      </c:pt>
                      <c:pt idx="7448">
                        <c:v>358780.57</c:v>
                      </c:pt>
                      <c:pt idx="7449">
                        <c:v>358780.58</c:v>
                      </c:pt>
                      <c:pt idx="7450">
                        <c:v>358780.59</c:v>
                      </c:pt>
                      <c:pt idx="7451">
                        <c:v>358780.6</c:v>
                      </c:pt>
                      <c:pt idx="7452">
                        <c:v>358780.61</c:v>
                      </c:pt>
                      <c:pt idx="7453">
                        <c:v>358780.62</c:v>
                      </c:pt>
                      <c:pt idx="7454">
                        <c:v>358780.63</c:v>
                      </c:pt>
                      <c:pt idx="7455">
                        <c:v>358780.64</c:v>
                      </c:pt>
                      <c:pt idx="7456">
                        <c:v>358780.65</c:v>
                      </c:pt>
                      <c:pt idx="7457">
                        <c:v>358780.66</c:v>
                      </c:pt>
                      <c:pt idx="7458">
                        <c:v>358780.67</c:v>
                      </c:pt>
                      <c:pt idx="7459">
                        <c:v>358780.68</c:v>
                      </c:pt>
                      <c:pt idx="7460">
                        <c:v>358780.69</c:v>
                      </c:pt>
                      <c:pt idx="7461">
                        <c:v>358780.7</c:v>
                      </c:pt>
                      <c:pt idx="7462">
                        <c:v>358780.71</c:v>
                      </c:pt>
                      <c:pt idx="7463">
                        <c:v>358780.72</c:v>
                      </c:pt>
                      <c:pt idx="7464">
                        <c:v>358780.73</c:v>
                      </c:pt>
                      <c:pt idx="7465">
                        <c:v>358780.74</c:v>
                      </c:pt>
                      <c:pt idx="7466">
                        <c:v>358780.75</c:v>
                      </c:pt>
                      <c:pt idx="7467">
                        <c:v>358780.76</c:v>
                      </c:pt>
                      <c:pt idx="7468">
                        <c:v>358780.77</c:v>
                      </c:pt>
                      <c:pt idx="7469">
                        <c:v>358780.78</c:v>
                      </c:pt>
                      <c:pt idx="7470">
                        <c:v>358780.79</c:v>
                      </c:pt>
                      <c:pt idx="7471">
                        <c:v>358780.8</c:v>
                      </c:pt>
                      <c:pt idx="7472">
                        <c:v>358780.81</c:v>
                      </c:pt>
                      <c:pt idx="7473">
                        <c:v>358780.82</c:v>
                      </c:pt>
                      <c:pt idx="7474">
                        <c:v>358780.83</c:v>
                      </c:pt>
                      <c:pt idx="7475">
                        <c:v>358780.84</c:v>
                      </c:pt>
                      <c:pt idx="7476">
                        <c:v>358780.85</c:v>
                      </c:pt>
                      <c:pt idx="7477">
                        <c:v>358780.86</c:v>
                      </c:pt>
                      <c:pt idx="7478">
                        <c:v>358780.87</c:v>
                      </c:pt>
                      <c:pt idx="7479">
                        <c:v>358780.88</c:v>
                      </c:pt>
                      <c:pt idx="7480">
                        <c:v>358780.89</c:v>
                      </c:pt>
                      <c:pt idx="7481">
                        <c:v>358780.9</c:v>
                      </c:pt>
                      <c:pt idx="7482">
                        <c:v>358780.91</c:v>
                      </c:pt>
                      <c:pt idx="7483">
                        <c:v>358780.92</c:v>
                      </c:pt>
                      <c:pt idx="7484">
                        <c:v>358780.93</c:v>
                      </c:pt>
                      <c:pt idx="7485">
                        <c:v>358780.94</c:v>
                      </c:pt>
                      <c:pt idx="7486">
                        <c:v>358780.95</c:v>
                      </c:pt>
                      <c:pt idx="7487">
                        <c:v>358780.96</c:v>
                      </c:pt>
                      <c:pt idx="7488">
                        <c:v>358780.97</c:v>
                      </c:pt>
                      <c:pt idx="7489">
                        <c:v>358780.98</c:v>
                      </c:pt>
                      <c:pt idx="7490">
                        <c:v>358780.99</c:v>
                      </c:pt>
                      <c:pt idx="7491">
                        <c:v>358781</c:v>
                      </c:pt>
                      <c:pt idx="7492">
                        <c:v>358781.01</c:v>
                      </c:pt>
                      <c:pt idx="7493">
                        <c:v>358781.02</c:v>
                      </c:pt>
                      <c:pt idx="7494">
                        <c:v>358781.03</c:v>
                      </c:pt>
                      <c:pt idx="7495">
                        <c:v>358781.04</c:v>
                      </c:pt>
                      <c:pt idx="7496">
                        <c:v>358781.05</c:v>
                      </c:pt>
                      <c:pt idx="7497">
                        <c:v>358781.06</c:v>
                      </c:pt>
                      <c:pt idx="7498">
                        <c:v>358781.07</c:v>
                      </c:pt>
                      <c:pt idx="7499">
                        <c:v>358781.08</c:v>
                      </c:pt>
                      <c:pt idx="7500">
                        <c:v>358781.09</c:v>
                      </c:pt>
                      <c:pt idx="7501">
                        <c:v>358781.1</c:v>
                      </c:pt>
                      <c:pt idx="7502">
                        <c:v>358781.11</c:v>
                      </c:pt>
                      <c:pt idx="7503">
                        <c:v>358781.12</c:v>
                      </c:pt>
                      <c:pt idx="7504">
                        <c:v>358781.13</c:v>
                      </c:pt>
                      <c:pt idx="7505">
                        <c:v>358781.14</c:v>
                      </c:pt>
                      <c:pt idx="7506">
                        <c:v>358781.15</c:v>
                      </c:pt>
                      <c:pt idx="7507">
                        <c:v>358781.16</c:v>
                      </c:pt>
                      <c:pt idx="7508">
                        <c:v>358781.17</c:v>
                      </c:pt>
                      <c:pt idx="7509">
                        <c:v>358781.18</c:v>
                      </c:pt>
                      <c:pt idx="7510">
                        <c:v>358781.19</c:v>
                      </c:pt>
                      <c:pt idx="7511">
                        <c:v>358781.2</c:v>
                      </c:pt>
                      <c:pt idx="7512">
                        <c:v>358781.21</c:v>
                      </c:pt>
                      <c:pt idx="7513">
                        <c:v>358781.22</c:v>
                      </c:pt>
                      <c:pt idx="7514">
                        <c:v>358781.23</c:v>
                      </c:pt>
                      <c:pt idx="7515">
                        <c:v>358781.24</c:v>
                      </c:pt>
                      <c:pt idx="7516">
                        <c:v>358781.25</c:v>
                      </c:pt>
                      <c:pt idx="7517">
                        <c:v>358781.26</c:v>
                      </c:pt>
                      <c:pt idx="7518">
                        <c:v>358781.27</c:v>
                      </c:pt>
                      <c:pt idx="7519">
                        <c:v>358781.28</c:v>
                      </c:pt>
                      <c:pt idx="7520">
                        <c:v>358781.29</c:v>
                      </c:pt>
                      <c:pt idx="7521">
                        <c:v>358781.3</c:v>
                      </c:pt>
                      <c:pt idx="7522">
                        <c:v>358781.31</c:v>
                      </c:pt>
                      <c:pt idx="7523">
                        <c:v>358781.32</c:v>
                      </c:pt>
                      <c:pt idx="7524">
                        <c:v>358781.33</c:v>
                      </c:pt>
                      <c:pt idx="7525">
                        <c:v>358781.34</c:v>
                      </c:pt>
                      <c:pt idx="7526">
                        <c:v>358781.35</c:v>
                      </c:pt>
                      <c:pt idx="7527">
                        <c:v>358781.36</c:v>
                      </c:pt>
                      <c:pt idx="7528">
                        <c:v>358781.37</c:v>
                      </c:pt>
                      <c:pt idx="7529">
                        <c:v>358781.38</c:v>
                      </c:pt>
                      <c:pt idx="7530">
                        <c:v>358781.39</c:v>
                      </c:pt>
                      <c:pt idx="7531">
                        <c:v>358781.4</c:v>
                      </c:pt>
                      <c:pt idx="7532">
                        <c:v>358781.41</c:v>
                      </c:pt>
                      <c:pt idx="7533">
                        <c:v>358781.42</c:v>
                      </c:pt>
                      <c:pt idx="7534">
                        <c:v>358781.43</c:v>
                      </c:pt>
                      <c:pt idx="7535">
                        <c:v>358781.44</c:v>
                      </c:pt>
                      <c:pt idx="7536">
                        <c:v>358781.45</c:v>
                      </c:pt>
                      <c:pt idx="7537">
                        <c:v>358781.46</c:v>
                      </c:pt>
                      <c:pt idx="7538">
                        <c:v>358781.47</c:v>
                      </c:pt>
                      <c:pt idx="7539">
                        <c:v>358781.48</c:v>
                      </c:pt>
                      <c:pt idx="7540">
                        <c:v>358781.49</c:v>
                      </c:pt>
                      <c:pt idx="7541">
                        <c:v>358781.5</c:v>
                      </c:pt>
                      <c:pt idx="7542">
                        <c:v>358781.51</c:v>
                      </c:pt>
                      <c:pt idx="7543">
                        <c:v>358781.52</c:v>
                      </c:pt>
                      <c:pt idx="7544">
                        <c:v>358781.53</c:v>
                      </c:pt>
                      <c:pt idx="7545">
                        <c:v>358781.54</c:v>
                      </c:pt>
                      <c:pt idx="7546">
                        <c:v>358781.55</c:v>
                      </c:pt>
                      <c:pt idx="7547">
                        <c:v>358781.56</c:v>
                      </c:pt>
                      <c:pt idx="7548">
                        <c:v>358781.57</c:v>
                      </c:pt>
                      <c:pt idx="7549">
                        <c:v>358781.58</c:v>
                      </c:pt>
                      <c:pt idx="7550">
                        <c:v>358781.59</c:v>
                      </c:pt>
                      <c:pt idx="7551">
                        <c:v>358781.6</c:v>
                      </c:pt>
                      <c:pt idx="7552">
                        <c:v>358781.61</c:v>
                      </c:pt>
                      <c:pt idx="7553">
                        <c:v>358781.62</c:v>
                      </c:pt>
                      <c:pt idx="7554">
                        <c:v>358781.63</c:v>
                      </c:pt>
                      <c:pt idx="7555">
                        <c:v>358781.64</c:v>
                      </c:pt>
                      <c:pt idx="7556">
                        <c:v>358781.65</c:v>
                      </c:pt>
                      <c:pt idx="7557">
                        <c:v>358781.66</c:v>
                      </c:pt>
                      <c:pt idx="7558">
                        <c:v>358781.67</c:v>
                      </c:pt>
                      <c:pt idx="7559">
                        <c:v>358781.68</c:v>
                      </c:pt>
                      <c:pt idx="7560">
                        <c:v>358781.69</c:v>
                      </c:pt>
                      <c:pt idx="7561">
                        <c:v>358781.7</c:v>
                      </c:pt>
                      <c:pt idx="7562">
                        <c:v>358781.71</c:v>
                      </c:pt>
                      <c:pt idx="7563">
                        <c:v>358781.72</c:v>
                      </c:pt>
                      <c:pt idx="7564">
                        <c:v>358781.73</c:v>
                      </c:pt>
                      <c:pt idx="7565">
                        <c:v>358781.74</c:v>
                      </c:pt>
                      <c:pt idx="7566">
                        <c:v>358781.75</c:v>
                      </c:pt>
                      <c:pt idx="7567">
                        <c:v>358781.76</c:v>
                      </c:pt>
                      <c:pt idx="7568">
                        <c:v>358781.77</c:v>
                      </c:pt>
                      <c:pt idx="7569">
                        <c:v>358781.78</c:v>
                      </c:pt>
                      <c:pt idx="7570">
                        <c:v>358781.79</c:v>
                      </c:pt>
                      <c:pt idx="7571">
                        <c:v>358781.8</c:v>
                      </c:pt>
                      <c:pt idx="7572">
                        <c:v>358781.81</c:v>
                      </c:pt>
                      <c:pt idx="7573">
                        <c:v>358781.82</c:v>
                      </c:pt>
                      <c:pt idx="7574">
                        <c:v>358781.83</c:v>
                      </c:pt>
                      <c:pt idx="7575">
                        <c:v>358781.84</c:v>
                      </c:pt>
                      <c:pt idx="7576">
                        <c:v>358781.85</c:v>
                      </c:pt>
                      <c:pt idx="7577">
                        <c:v>358781.86</c:v>
                      </c:pt>
                      <c:pt idx="7578">
                        <c:v>358781.87</c:v>
                      </c:pt>
                      <c:pt idx="7579">
                        <c:v>358781.88</c:v>
                      </c:pt>
                      <c:pt idx="7580">
                        <c:v>358781.89</c:v>
                      </c:pt>
                      <c:pt idx="7581">
                        <c:v>358781.9</c:v>
                      </c:pt>
                      <c:pt idx="7582">
                        <c:v>358781.91</c:v>
                      </c:pt>
                      <c:pt idx="7583">
                        <c:v>358781.92</c:v>
                      </c:pt>
                      <c:pt idx="7584">
                        <c:v>358781.93</c:v>
                      </c:pt>
                      <c:pt idx="7585">
                        <c:v>358781.94</c:v>
                      </c:pt>
                      <c:pt idx="7586">
                        <c:v>358781.95</c:v>
                      </c:pt>
                      <c:pt idx="7587">
                        <c:v>358781.96</c:v>
                      </c:pt>
                      <c:pt idx="7588">
                        <c:v>358781.97</c:v>
                      </c:pt>
                      <c:pt idx="7589">
                        <c:v>358781.98</c:v>
                      </c:pt>
                      <c:pt idx="7590">
                        <c:v>358781.99</c:v>
                      </c:pt>
                      <c:pt idx="7591">
                        <c:v>358782</c:v>
                      </c:pt>
                      <c:pt idx="7592">
                        <c:v>358782.01</c:v>
                      </c:pt>
                      <c:pt idx="7593">
                        <c:v>358782.02</c:v>
                      </c:pt>
                      <c:pt idx="7594">
                        <c:v>358782.03</c:v>
                      </c:pt>
                      <c:pt idx="7595">
                        <c:v>358782.04</c:v>
                      </c:pt>
                      <c:pt idx="7596">
                        <c:v>358782.05</c:v>
                      </c:pt>
                      <c:pt idx="7597">
                        <c:v>358782.06</c:v>
                      </c:pt>
                      <c:pt idx="7598">
                        <c:v>358782.07</c:v>
                      </c:pt>
                      <c:pt idx="7599">
                        <c:v>358782.08</c:v>
                      </c:pt>
                      <c:pt idx="7600">
                        <c:v>358782.09</c:v>
                      </c:pt>
                      <c:pt idx="7601">
                        <c:v>358782.1</c:v>
                      </c:pt>
                      <c:pt idx="7602">
                        <c:v>358782.11</c:v>
                      </c:pt>
                      <c:pt idx="7603">
                        <c:v>358782.12</c:v>
                      </c:pt>
                      <c:pt idx="7604">
                        <c:v>358782.13</c:v>
                      </c:pt>
                      <c:pt idx="7605">
                        <c:v>358782.14</c:v>
                      </c:pt>
                      <c:pt idx="7606">
                        <c:v>358782.15</c:v>
                      </c:pt>
                      <c:pt idx="7607">
                        <c:v>358782.16</c:v>
                      </c:pt>
                      <c:pt idx="7608">
                        <c:v>358782.17</c:v>
                      </c:pt>
                      <c:pt idx="7609">
                        <c:v>358782.18</c:v>
                      </c:pt>
                      <c:pt idx="7610">
                        <c:v>358782.19</c:v>
                      </c:pt>
                      <c:pt idx="7611">
                        <c:v>358782.2</c:v>
                      </c:pt>
                      <c:pt idx="7612">
                        <c:v>358782.21</c:v>
                      </c:pt>
                      <c:pt idx="7613">
                        <c:v>358782.22</c:v>
                      </c:pt>
                      <c:pt idx="7614">
                        <c:v>358782.23</c:v>
                      </c:pt>
                      <c:pt idx="7615">
                        <c:v>358782.24</c:v>
                      </c:pt>
                      <c:pt idx="7616">
                        <c:v>358782.25</c:v>
                      </c:pt>
                      <c:pt idx="7617">
                        <c:v>358782.26</c:v>
                      </c:pt>
                      <c:pt idx="7618">
                        <c:v>358782.27</c:v>
                      </c:pt>
                      <c:pt idx="7619">
                        <c:v>358782.28</c:v>
                      </c:pt>
                      <c:pt idx="7620">
                        <c:v>358782.29</c:v>
                      </c:pt>
                      <c:pt idx="7621">
                        <c:v>358782.3</c:v>
                      </c:pt>
                      <c:pt idx="7622">
                        <c:v>358782.31</c:v>
                      </c:pt>
                      <c:pt idx="7623">
                        <c:v>358782.32</c:v>
                      </c:pt>
                      <c:pt idx="7624">
                        <c:v>358782.33</c:v>
                      </c:pt>
                      <c:pt idx="7625">
                        <c:v>358782.34</c:v>
                      </c:pt>
                      <c:pt idx="7626">
                        <c:v>358782.35</c:v>
                      </c:pt>
                      <c:pt idx="7627">
                        <c:v>358782.36</c:v>
                      </c:pt>
                      <c:pt idx="7628">
                        <c:v>358782.37</c:v>
                      </c:pt>
                      <c:pt idx="7629">
                        <c:v>358782.38</c:v>
                      </c:pt>
                      <c:pt idx="7630">
                        <c:v>358782.39</c:v>
                      </c:pt>
                      <c:pt idx="7631">
                        <c:v>358782.4</c:v>
                      </c:pt>
                      <c:pt idx="7632">
                        <c:v>358782.41</c:v>
                      </c:pt>
                      <c:pt idx="7633">
                        <c:v>358782.42</c:v>
                      </c:pt>
                      <c:pt idx="7634">
                        <c:v>358782.43</c:v>
                      </c:pt>
                      <c:pt idx="7635">
                        <c:v>358782.44</c:v>
                      </c:pt>
                      <c:pt idx="7636">
                        <c:v>358782.45</c:v>
                      </c:pt>
                      <c:pt idx="7637">
                        <c:v>358782.46</c:v>
                      </c:pt>
                      <c:pt idx="7638">
                        <c:v>358782.47</c:v>
                      </c:pt>
                      <c:pt idx="7639">
                        <c:v>358782.48</c:v>
                      </c:pt>
                      <c:pt idx="7640">
                        <c:v>358782.49</c:v>
                      </c:pt>
                      <c:pt idx="7641">
                        <c:v>358782.5</c:v>
                      </c:pt>
                      <c:pt idx="7642">
                        <c:v>358782.51</c:v>
                      </c:pt>
                      <c:pt idx="7643">
                        <c:v>358782.52</c:v>
                      </c:pt>
                      <c:pt idx="7644">
                        <c:v>358782.53</c:v>
                      </c:pt>
                      <c:pt idx="7645">
                        <c:v>358782.54</c:v>
                      </c:pt>
                      <c:pt idx="7646">
                        <c:v>358782.55</c:v>
                      </c:pt>
                      <c:pt idx="7647">
                        <c:v>358782.56</c:v>
                      </c:pt>
                      <c:pt idx="7648">
                        <c:v>358782.57</c:v>
                      </c:pt>
                      <c:pt idx="7649">
                        <c:v>358782.58</c:v>
                      </c:pt>
                      <c:pt idx="7650">
                        <c:v>358782.59</c:v>
                      </c:pt>
                      <c:pt idx="7651">
                        <c:v>358782.6</c:v>
                      </c:pt>
                      <c:pt idx="7652">
                        <c:v>358782.61</c:v>
                      </c:pt>
                      <c:pt idx="7653">
                        <c:v>358782.62</c:v>
                      </c:pt>
                      <c:pt idx="7654">
                        <c:v>358782.63</c:v>
                      </c:pt>
                      <c:pt idx="7655">
                        <c:v>358782.64</c:v>
                      </c:pt>
                      <c:pt idx="7656">
                        <c:v>358782.65</c:v>
                      </c:pt>
                      <c:pt idx="7657">
                        <c:v>358782.66</c:v>
                      </c:pt>
                      <c:pt idx="7658">
                        <c:v>358782.67</c:v>
                      </c:pt>
                      <c:pt idx="7659">
                        <c:v>358782.68</c:v>
                      </c:pt>
                      <c:pt idx="7660">
                        <c:v>358782.69</c:v>
                      </c:pt>
                      <c:pt idx="7661">
                        <c:v>358782.7</c:v>
                      </c:pt>
                      <c:pt idx="7662">
                        <c:v>358782.71</c:v>
                      </c:pt>
                      <c:pt idx="7663">
                        <c:v>358782.72</c:v>
                      </c:pt>
                      <c:pt idx="7664">
                        <c:v>358782.73</c:v>
                      </c:pt>
                      <c:pt idx="7665">
                        <c:v>358782.74</c:v>
                      </c:pt>
                      <c:pt idx="7666">
                        <c:v>358782.75</c:v>
                      </c:pt>
                      <c:pt idx="7667">
                        <c:v>358782.76</c:v>
                      </c:pt>
                      <c:pt idx="7668">
                        <c:v>358782.77</c:v>
                      </c:pt>
                      <c:pt idx="7669">
                        <c:v>358782.78</c:v>
                      </c:pt>
                      <c:pt idx="7670">
                        <c:v>358782.79</c:v>
                      </c:pt>
                      <c:pt idx="7671">
                        <c:v>358782.8</c:v>
                      </c:pt>
                      <c:pt idx="7672">
                        <c:v>358782.81</c:v>
                      </c:pt>
                      <c:pt idx="7673">
                        <c:v>358782.82</c:v>
                      </c:pt>
                      <c:pt idx="7674">
                        <c:v>358782.83</c:v>
                      </c:pt>
                      <c:pt idx="7675">
                        <c:v>358782.84</c:v>
                      </c:pt>
                      <c:pt idx="7676">
                        <c:v>358782.85</c:v>
                      </c:pt>
                      <c:pt idx="7677">
                        <c:v>358782.86</c:v>
                      </c:pt>
                      <c:pt idx="7678">
                        <c:v>358782.87</c:v>
                      </c:pt>
                      <c:pt idx="7679">
                        <c:v>358782.88</c:v>
                      </c:pt>
                      <c:pt idx="7680">
                        <c:v>358782.89</c:v>
                      </c:pt>
                      <c:pt idx="7681">
                        <c:v>358782.9</c:v>
                      </c:pt>
                      <c:pt idx="7682">
                        <c:v>358782.91</c:v>
                      </c:pt>
                      <c:pt idx="7683">
                        <c:v>358782.92</c:v>
                      </c:pt>
                      <c:pt idx="7684">
                        <c:v>358782.93</c:v>
                      </c:pt>
                      <c:pt idx="7685">
                        <c:v>358782.94</c:v>
                      </c:pt>
                      <c:pt idx="7686">
                        <c:v>358782.95</c:v>
                      </c:pt>
                      <c:pt idx="7687">
                        <c:v>358782.96</c:v>
                      </c:pt>
                      <c:pt idx="7688">
                        <c:v>358782.97</c:v>
                      </c:pt>
                      <c:pt idx="7689">
                        <c:v>358782.98</c:v>
                      </c:pt>
                      <c:pt idx="7690">
                        <c:v>358782.99</c:v>
                      </c:pt>
                      <c:pt idx="7691">
                        <c:v>358783</c:v>
                      </c:pt>
                      <c:pt idx="7692">
                        <c:v>358783.01</c:v>
                      </c:pt>
                      <c:pt idx="7693">
                        <c:v>358783.02</c:v>
                      </c:pt>
                      <c:pt idx="7694">
                        <c:v>358783.03</c:v>
                      </c:pt>
                      <c:pt idx="7695">
                        <c:v>358783.04</c:v>
                      </c:pt>
                      <c:pt idx="7696">
                        <c:v>358783.05</c:v>
                      </c:pt>
                      <c:pt idx="7697">
                        <c:v>358783.06</c:v>
                      </c:pt>
                      <c:pt idx="7698">
                        <c:v>358783.07</c:v>
                      </c:pt>
                      <c:pt idx="7699">
                        <c:v>358783.08</c:v>
                      </c:pt>
                      <c:pt idx="7700">
                        <c:v>358783.09</c:v>
                      </c:pt>
                      <c:pt idx="7701">
                        <c:v>358783.1</c:v>
                      </c:pt>
                      <c:pt idx="7702">
                        <c:v>358783.11</c:v>
                      </c:pt>
                      <c:pt idx="7703">
                        <c:v>358783.12</c:v>
                      </c:pt>
                      <c:pt idx="7704">
                        <c:v>358783.13</c:v>
                      </c:pt>
                      <c:pt idx="7705">
                        <c:v>358783.14</c:v>
                      </c:pt>
                      <c:pt idx="7706">
                        <c:v>358783.15</c:v>
                      </c:pt>
                      <c:pt idx="7707">
                        <c:v>358783.16</c:v>
                      </c:pt>
                      <c:pt idx="7708">
                        <c:v>358783.17</c:v>
                      </c:pt>
                      <c:pt idx="7709">
                        <c:v>358783.18</c:v>
                      </c:pt>
                      <c:pt idx="7710">
                        <c:v>358783.19</c:v>
                      </c:pt>
                      <c:pt idx="7711">
                        <c:v>358783.2</c:v>
                      </c:pt>
                      <c:pt idx="7712">
                        <c:v>358783.21</c:v>
                      </c:pt>
                      <c:pt idx="7713">
                        <c:v>358783.22</c:v>
                      </c:pt>
                      <c:pt idx="7714">
                        <c:v>358783.23</c:v>
                      </c:pt>
                      <c:pt idx="7715">
                        <c:v>358783.24</c:v>
                      </c:pt>
                      <c:pt idx="7716">
                        <c:v>358783.25</c:v>
                      </c:pt>
                      <c:pt idx="7717">
                        <c:v>358783.26</c:v>
                      </c:pt>
                      <c:pt idx="7718">
                        <c:v>358783.27</c:v>
                      </c:pt>
                      <c:pt idx="7719">
                        <c:v>358783.28</c:v>
                      </c:pt>
                      <c:pt idx="7720">
                        <c:v>358783.29</c:v>
                      </c:pt>
                      <c:pt idx="7721">
                        <c:v>358783.3</c:v>
                      </c:pt>
                      <c:pt idx="7722">
                        <c:v>358783.31</c:v>
                      </c:pt>
                      <c:pt idx="7723">
                        <c:v>358783.32</c:v>
                      </c:pt>
                      <c:pt idx="7724">
                        <c:v>358783.33</c:v>
                      </c:pt>
                      <c:pt idx="7725">
                        <c:v>358783.34</c:v>
                      </c:pt>
                      <c:pt idx="7726">
                        <c:v>358783.35</c:v>
                      </c:pt>
                      <c:pt idx="7727">
                        <c:v>358783.36</c:v>
                      </c:pt>
                      <c:pt idx="7728">
                        <c:v>358783.37</c:v>
                      </c:pt>
                      <c:pt idx="7729">
                        <c:v>358783.38</c:v>
                      </c:pt>
                      <c:pt idx="7730">
                        <c:v>358783.39</c:v>
                      </c:pt>
                      <c:pt idx="7731">
                        <c:v>358783.4</c:v>
                      </c:pt>
                      <c:pt idx="7732">
                        <c:v>358783.41</c:v>
                      </c:pt>
                      <c:pt idx="7733">
                        <c:v>358783.42</c:v>
                      </c:pt>
                      <c:pt idx="7734">
                        <c:v>358783.43</c:v>
                      </c:pt>
                      <c:pt idx="7735">
                        <c:v>358783.44</c:v>
                      </c:pt>
                      <c:pt idx="7736">
                        <c:v>358783.45</c:v>
                      </c:pt>
                      <c:pt idx="7737">
                        <c:v>358783.46</c:v>
                      </c:pt>
                      <c:pt idx="7738">
                        <c:v>358783.47</c:v>
                      </c:pt>
                      <c:pt idx="7739">
                        <c:v>358783.48</c:v>
                      </c:pt>
                      <c:pt idx="7740">
                        <c:v>358783.49</c:v>
                      </c:pt>
                      <c:pt idx="7741">
                        <c:v>358783.5</c:v>
                      </c:pt>
                      <c:pt idx="7742">
                        <c:v>358783.51</c:v>
                      </c:pt>
                      <c:pt idx="7743">
                        <c:v>358783.52</c:v>
                      </c:pt>
                      <c:pt idx="7744">
                        <c:v>358783.53</c:v>
                      </c:pt>
                      <c:pt idx="7745">
                        <c:v>358783.54</c:v>
                      </c:pt>
                      <c:pt idx="7746">
                        <c:v>358783.55</c:v>
                      </c:pt>
                      <c:pt idx="7747">
                        <c:v>358783.56</c:v>
                      </c:pt>
                      <c:pt idx="7748">
                        <c:v>358783.57</c:v>
                      </c:pt>
                      <c:pt idx="7749">
                        <c:v>358783.58</c:v>
                      </c:pt>
                      <c:pt idx="7750">
                        <c:v>358783.59</c:v>
                      </c:pt>
                      <c:pt idx="7751">
                        <c:v>358783.6</c:v>
                      </c:pt>
                      <c:pt idx="7752">
                        <c:v>358783.61</c:v>
                      </c:pt>
                      <c:pt idx="7753">
                        <c:v>358783.62</c:v>
                      </c:pt>
                      <c:pt idx="7754">
                        <c:v>358783.63</c:v>
                      </c:pt>
                      <c:pt idx="7755">
                        <c:v>358783.64</c:v>
                      </c:pt>
                      <c:pt idx="7756">
                        <c:v>358783.65</c:v>
                      </c:pt>
                      <c:pt idx="7757">
                        <c:v>358783.66</c:v>
                      </c:pt>
                      <c:pt idx="7758">
                        <c:v>358783.67</c:v>
                      </c:pt>
                      <c:pt idx="7759">
                        <c:v>358783.68</c:v>
                      </c:pt>
                      <c:pt idx="7760">
                        <c:v>358783.69</c:v>
                      </c:pt>
                      <c:pt idx="7761">
                        <c:v>358783.7</c:v>
                      </c:pt>
                      <c:pt idx="7762">
                        <c:v>358783.71</c:v>
                      </c:pt>
                      <c:pt idx="7763">
                        <c:v>358783.72</c:v>
                      </c:pt>
                      <c:pt idx="7764">
                        <c:v>358783.73</c:v>
                      </c:pt>
                      <c:pt idx="7765">
                        <c:v>358783.74</c:v>
                      </c:pt>
                      <c:pt idx="7766">
                        <c:v>358783.75</c:v>
                      </c:pt>
                      <c:pt idx="7767">
                        <c:v>358783.76</c:v>
                      </c:pt>
                      <c:pt idx="7768">
                        <c:v>358783.77</c:v>
                      </c:pt>
                      <c:pt idx="7769">
                        <c:v>358783.78</c:v>
                      </c:pt>
                      <c:pt idx="7770">
                        <c:v>358783.79</c:v>
                      </c:pt>
                      <c:pt idx="7771">
                        <c:v>358783.8</c:v>
                      </c:pt>
                      <c:pt idx="7772">
                        <c:v>358783.81</c:v>
                      </c:pt>
                      <c:pt idx="7773">
                        <c:v>358783.82</c:v>
                      </c:pt>
                      <c:pt idx="7774">
                        <c:v>358783.83</c:v>
                      </c:pt>
                      <c:pt idx="7775">
                        <c:v>358783.84</c:v>
                      </c:pt>
                      <c:pt idx="7776">
                        <c:v>358783.85</c:v>
                      </c:pt>
                      <c:pt idx="7777">
                        <c:v>358783.86</c:v>
                      </c:pt>
                      <c:pt idx="7778">
                        <c:v>358783.87</c:v>
                      </c:pt>
                      <c:pt idx="7779">
                        <c:v>358783.88</c:v>
                      </c:pt>
                      <c:pt idx="7780">
                        <c:v>358783.89</c:v>
                      </c:pt>
                      <c:pt idx="7781">
                        <c:v>358783.9</c:v>
                      </c:pt>
                      <c:pt idx="7782">
                        <c:v>358783.91</c:v>
                      </c:pt>
                      <c:pt idx="7783">
                        <c:v>358783.92</c:v>
                      </c:pt>
                      <c:pt idx="7784">
                        <c:v>358783.93</c:v>
                      </c:pt>
                      <c:pt idx="7785">
                        <c:v>358783.94</c:v>
                      </c:pt>
                      <c:pt idx="7786">
                        <c:v>358783.95</c:v>
                      </c:pt>
                      <c:pt idx="7787">
                        <c:v>358783.96</c:v>
                      </c:pt>
                      <c:pt idx="7788">
                        <c:v>358783.97</c:v>
                      </c:pt>
                      <c:pt idx="7789">
                        <c:v>358783.98</c:v>
                      </c:pt>
                      <c:pt idx="7790">
                        <c:v>358783.99</c:v>
                      </c:pt>
                      <c:pt idx="7791">
                        <c:v>358784</c:v>
                      </c:pt>
                      <c:pt idx="7792">
                        <c:v>358784.01</c:v>
                      </c:pt>
                      <c:pt idx="7793">
                        <c:v>358784.02</c:v>
                      </c:pt>
                      <c:pt idx="7794">
                        <c:v>358784.03</c:v>
                      </c:pt>
                      <c:pt idx="7795">
                        <c:v>358784.04</c:v>
                      </c:pt>
                      <c:pt idx="7796">
                        <c:v>358784.05</c:v>
                      </c:pt>
                      <c:pt idx="7797">
                        <c:v>358784.06</c:v>
                      </c:pt>
                      <c:pt idx="7798">
                        <c:v>358784.07</c:v>
                      </c:pt>
                      <c:pt idx="7799">
                        <c:v>358784.08</c:v>
                      </c:pt>
                      <c:pt idx="7800">
                        <c:v>358784.09</c:v>
                      </c:pt>
                      <c:pt idx="7801">
                        <c:v>358784.1</c:v>
                      </c:pt>
                      <c:pt idx="7802">
                        <c:v>358784.11</c:v>
                      </c:pt>
                      <c:pt idx="7803">
                        <c:v>358784.12</c:v>
                      </c:pt>
                      <c:pt idx="7804">
                        <c:v>358784.13</c:v>
                      </c:pt>
                      <c:pt idx="7805">
                        <c:v>358784.14</c:v>
                      </c:pt>
                      <c:pt idx="7806">
                        <c:v>358784.15</c:v>
                      </c:pt>
                      <c:pt idx="7807">
                        <c:v>358784.16</c:v>
                      </c:pt>
                      <c:pt idx="7808">
                        <c:v>358784.17</c:v>
                      </c:pt>
                      <c:pt idx="7809">
                        <c:v>358784.18</c:v>
                      </c:pt>
                      <c:pt idx="7810">
                        <c:v>358784.19</c:v>
                      </c:pt>
                      <c:pt idx="7811">
                        <c:v>358784.2</c:v>
                      </c:pt>
                      <c:pt idx="7812">
                        <c:v>358784.21</c:v>
                      </c:pt>
                      <c:pt idx="7813">
                        <c:v>358784.22</c:v>
                      </c:pt>
                      <c:pt idx="7814">
                        <c:v>358784.23</c:v>
                      </c:pt>
                      <c:pt idx="7815">
                        <c:v>358784.24</c:v>
                      </c:pt>
                      <c:pt idx="7816">
                        <c:v>358784.25</c:v>
                      </c:pt>
                      <c:pt idx="7817">
                        <c:v>358784.26</c:v>
                      </c:pt>
                      <c:pt idx="7818">
                        <c:v>358784.27</c:v>
                      </c:pt>
                      <c:pt idx="7819">
                        <c:v>358784.28</c:v>
                      </c:pt>
                      <c:pt idx="7820">
                        <c:v>358784.29</c:v>
                      </c:pt>
                      <c:pt idx="7821">
                        <c:v>358784.3</c:v>
                      </c:pt>
                      <c:pt idx="7822">
                        <c:v>358784.31</c:v>
                      </c:pt>
                      <c:pt idx="7823">
                        <c:v>358784.32</c:v>
                      </c:pt>
                      <c:pt idx="7824">
                        <c:v>358784.33</c:v>
                      </c:pt>
                      <c:pt idx="7825">
                        <c:v>358784.34</c:v>
                      </c:pt>
                      <c:pt idx="7826">
                        <c:v>358784.35</c:v>
                      </c:pt>
                      <c:pt idx="7827">
                        <c:v>358784.36</c:v>
                      </c:pt>
                      <c:pt idx="7828">
                        <c:v>358784.37</c:v>
                      </c:pt>
                      <c:pt idx="7829">
                        <c:v>358784.38</c:v>
                      </c:pt>
                      <c:pt idx="7830">
                        <c:v>358784.39</c:v>
                      </c:pt>
                      <c:pt idx="7831">
                        <c:v>358784.4</c:v>
                      </c:pt>
                      <c:pt idx="7832">
                        <c:v>358784.41</c:v>
                      </c:pt>
                      <c:pt idx="7833">
                        <c:v>358784.42</c:v>
                      </c:pt>
                      <c:pt idx="7834">
                        <c:v>358784.43</c:v>
                      </c:pt>
                      <c:pt idx="7835">
                        <c:v>358784.44</c:v>
                      </c:pt>
                      <c:pt idx="7836">
                        <c:v>358784.45</c:v>
                      </c:pt>
                      <c:pt idx="7837">
                        <c:v>358784.46</c:v>
                      </c:pt>
                      <c:pt idx="7838">
                        <c:v>358784.47</c:v>
                      </c:pt>
                      <c:pt idx="7839">
                        <c:v>358784.48</c:v>
                      </c:pt>
                      <c:pt idx="7840">
                        <c:v>358784.49</c:v>
                      </c:pt>
                      <c:pt idx="7841">
                        <c:v>358784.5</c:v>
                      </c:pt>
                      <c:pt idx="7842">
                        <c:v>358784.51</c:v>
                      </c:pt>
                      <c:pt idx="7843">
                        <c:v>358784.52</c:v>
                      </c:pt>
                      <c:pt idx="7844">
                        <c:v>358784.53</c:v>
                      </c:pt>
                      <c:pt idx="7845">
                        <c:v>358784.54</c:v>
                      </c:pt>
                      <c:pt idx="7846">
                        <c:v>358784.55</c:v>
                      </c:pt>
                      <c:pt idx="7847">
                        <c:v>358784.56</c:v>
                      </c:pt>
                      <c:pt idx="7848">
                        <c:v>358784.57</c:v>
                      </c:pt>
                      <c:pt idx="7849">
                        <c:v>358784.58</c:v>
                      </c:pt>
                      <c:pt idx="7850">
                        <c:v>358784.59</c:v>
                      </c:pt>
                      <c:pt idx="7851">
                        <c:v>358784.6</c:v>
                      </c:pt>
                      <c:pt idx="7852">
                        <c:v>358784.61</c:v>
                      </c:pt>
                      <c:pt idx="7853">
                        <c:v>358784.62</c:v>
                      </c:pt>
                      <c:pt idx="7854">
                        <c:v>358784.63</c:v>
                      </c:pt>
                      <c:pt idx="7855">
                        <c:v>358784.64</c:v>
                      </c:pt>
                      <c:pt idx="7856">
                        <c:v>358784.65</c:v>
                      </c:pt>
                      <c:pt idx="7857">
                        <c:v>358784.66</c:v>
                      </c:pt>
                      <c:pt idx="7858">
                        <c:v>358784.67</c:v>
                      </c:pt>
                      <c:pt idx="7859">
                        <c:v>358784.68</c:v>
                      </c:pt>
                      <c:pt idx="7860">
                        <c:v>358784.69</c:v>
                      </c:pt>
                      <c:pt idx="7861">
                        <c:v>358784.7</c:v>
                      </c:pt>
                      <c:pt idx="7862">
                        <c:v>358784.71</c:v>
                      </c:pt>
                      <c:pt idx="7863">
                        <c:v>358784.72</c:v>
                      </c:pt>
                      <c:pt idx="7864">
                        <c:v>358784.73</c:v>
                      </c:pt>
                      <c:pt idx="7865">
                        <c:v>358784.74</c:v>
                      </c:pt>
                      <c:pt idx="7866">
                        <c:v>358784.75</c:v>
                      </c:pt>
                      <c:pt idx="7867">
                        <c:v>358784.76</c:v>
                      </c:pt>
                      <c:pt idx="7868">
                        <c:v>358784.77</c:v>
                      </c:pt>
                      <c:pt idx="7869">
                        <c:v>358784.78</c:v>
                      </c:pt>
                      <c:pt idx="7870">
                        <c:v>358784.79</c:v>
                      </c:pt>
                      <c:pt idx="7871">
                        <c:v>358784.8</c:v>
                      </c:pt>
                      <c:pt idx="7872">
                        <c:v>358784.81</c:v>
                      </c:pt>
                      <c:pt idx="7873">
                        <c:v>358784.82</c:v>
                      </c:pt>
                      <c:pt idx="7874">
                        <c:v>358784.83</c:v>
                      </c:pt>
                      <c:pt idx="7875">
                        <c:v>358784.84</c:v>
                      </c:pt>
                      <c:pt idx="7876">
                        <c:v>358784.85</c:v>
                      </c:pt>
                      <c:pt idx="7877">
                        <c:v>358784.86</c:v>
                      </c:pt>
                      <c:pt idx="7878">
                        <c:v>358784.87</c:v>
                      </c:pt>
                      <c:pt idx="7879">
                        <c:v>358784.88</c:v>
                      </c:pt>
                      <c:pt idx="7880">
                        <c:v>358784.89</c:v>
                      </c:pt>
                      <c:pt idx="7881">
                        <c:v>358784.9</c:v>
                      </c:pt>
                      <c:pt idx="7882">
                        <c:v>358784.91</c:v>
                      </c:pt>
                      <c:pt idx="7883">
                        <c:v>358784.92</c:v>
                      </c:pt>
                      <c:pt idx="7884">
                        <c:v>358784.93</c:v>
                      </c:pt>
                      <c:pt idx="7885">
                        <c:v>358784.94</c:v>
                      </c:pt>
                      <c:pt idx="7886">
                        <c:v>358784.95</c:v>
                      </c:pt>
                      <c:pt idx="7887">
                        <c:v>358784.96</c:v>
                      </c:pt>
                      <c:pt idx="7888">
                        <c:v>358784.97</c:v>
                      </c:pt>
                      <c:pt idx="7889">
                        <c:v>358784.98</c:v>
                      </c:pt>
                      <c:pt idx="7890">
                        <c:v>358784.99</c:v>
                      </c:pt>
                      <c:pt idx="7891">
                        <c:v>358785</c:v>
                      </c:pt>
                      <c:pt idx="7892">
                        <c:v>358785.01</c:v>
                      </c:pt>
                      <c:pt idx="7893">
                        <c:v>358785.02</c:v>
                      </c:pt>
                      <c:pt idx="7894">
                        <c:v>358785.03</c:v>
                      </c:pt>
                      <c:pt idx="7895">
                        <c:v>358785.04</c:v>
                      </c:pt>
                      <c:pt idx="7896">
                        <c:v>358785.05</c:v>
                      </c:pt>
                      <c:pt idx="7897">
                        <c:v>358785.06</c:v>
                      </c:pt>
                      <c:pt idx="7898">
                        <c:v>358785.07</c:v>
                      </c:pt>
                      <c:pt idx="7899">
                        <c:v>358785.08</c:v>
                      </c:pt>
                      <c:pt idx="7900">
                        <c:v>358785.09</c:v>
                      </c:pt>
                      <c:pt idx="7901">
                        <c:v>358785.1</c:v>
                      </c:pt>
                      <c:pt idx="7902">
                        <c:v>358785.11</c:v>
                      </c:pt>
                      <c:pt idx="7903">
                        <c:v>358785.12</c:v>
                      </c:pt>
                      <c:pt idx="7904">
                        <c:v>358785.13</c:v>
                      </c:pt>
                      <c:pt idx="7905">
                        <c:v>358785.14</c:v>
                      </c:pt>
                      <c:pt idx="7906">
                        <c:v>358785.15</c:v>
                      </c:pt>
                      <c:pt idx="7907">
                        <c:v>358785.16</c:v>
                      </c:pt>
                      <c:pt idx="7908">
                        <c:v>358785.17</c:v>
                      </c:pt>
                      <c:pt idx="7909">
                        <c:v>358785.18</c:v>
                      </c:pt>
                      <c:pt idx="7910">
                        <c:v>358785.19</c:v>
                      </c:pt>
                      <c:pt idx="7911">
                        <c:v>358785.2</c:v>
                      </c:pt>
                      <c:pt idx="7912">
                        <c:v>358785.21</c:v>
                      </c:pt>
                      <c:pt idx="7913">
                        <c:v>358785.22</c:v>
                      </c:pt>
                      <c:pt idx="7914">
                        <c:v>358785.23</c:v>
                      </c:pt>
                      <c:pt idx="7915">
                        <c:v>358785.24</c:v>
                      </c:pt>
                      <c:pt idx="7916">
                        <c:v>358785.25</c:v>
                      </c:pt>
                      <c:pt idx="7917">
                        <c:v>358785.26</c:v>
                      </c:pt>
                      <c:pt idx="7918">
                        <c:v>358785.27</c:v>
                      </c:pt>
                      <c:pt idx="7919">
                        <c:v>358785.28</c:v>
                      </c:pt>
                      <c:pt idx="7920">
                        <c:v>358785.29</c:v>
                      </c:pt>
                      <c:pt idx="7921">
                        <c:v>358785.3</c:v>
                      </c:pt>
                      <c:pt idx="7922">
                        <c:v>358785.31</c:v>
                      </c:pt>
                      <c:pt idx="7923">
                        <c:v>358785.32</c:v>
                      </c:pt>
                      <c:pt idx="7924">
                        <c:v>358785.33</c:v>
                      </c:pt>
                      <c:pt idx="7925">
                        <c:v>358785.34</c:v>
                      </c:pt>
                      <c:pt idx="7926">
                        <c:v>358785.35</c:v>
                      </c:pt>
                      <c:pt idx="7927">
                        <c:v>358785.36</c:v>
                      </c:pt>
                      <c:pt idx="7928">
                        <c:v>358785.37</c:v>
                      </c:pt>
                      <c:pt idx="7929">
                        <c:v>358785.38</c:v>
                      </c:pt>
                      <c:pt idx="7930">
                        <c:v>358785.39</c:v>
                      </c:pt>
                      <c:pt idx="7931">
                        <c:v>358785.4</c:v>
                      </c:pt>
                      <c:pt idx="7932">
                        <c:v>358785.41</c:v>
                      </c:pt>
                      <c:pt idx="7933">
                        <c:v>358785.42</c:v>
                      </c:pt>
                      <c:pt idx="7934">
                        <c:v>358785.43</c:v>
                      </c:pt>
                      <c:pt idx="7935">
                        <c:v>358785.44</c:v>
                      </c:pt>
                      <c:pt idx="7936">
                        <c:v>358785.45</c:v>
                      </c:pt>
                      <c:pt idx="7937">
                        <c:v>358785.46</c:v>
                      </c:pt>
                      <c:pt idx="7938">
                        <c:v>358785.47</c:v>
                      </c:pt>
                      <c:pt idx="7939">
                        <c:v>358785.48</c:v>
                      </c:pt>
                      <c:pt idx="7940">
                        <c:v>358785.49</c:v>
                      </c:pt>
                      <c:pt idx="7941">
                        <c:v>358785.5</c:v>
                      </c:pt>
                      <c:pt idx="7942">
                        <c:v>358785.51</c:v>
                      </c:pt>
                      <c:pt idx="7943">
                        <c:v>358785.52</c:v>
                      </c:pt>
                      <c:pt idx="7944">
                        <c:v>358785.53</c:v>
                      </c:pt>
                      <c:pt idx="7945">
                        <c:v>358785.54</c:v>
                      </c:pt>
                      <c:pt idx="7946">
                        <c:v>358785.55</c:v>
                      </c:pt>
                      <c:pt idx="7947">
                        <c:v>358785.56</c:v>
                      </c:pt>
                      <c:pt idx="7948">
                        <c:v>358785.57</c:v>
                      </c:pt>
                      <c:pt idx="7949">
                        <c:v>358785.58</c:v>
                      </c:pt>
                      <c:pt idx="7950">
                        <c:v>358785.59</c:v>
                      </c:pt>
                      <c:pt idx="7951">
                        <c:v>358785.6</c:v>
                      </c:pt>
                      <c:pt idx="7952">
                        <c:v>358785.61</c:v>
                      </c:pt>
                      <c:pt idx="7953">
                        <c:v>358785.62</c:v>
                      </c:pt>
                      <c:pt idx="7954">
                        <c:v>358785.63</c:v>
                      </c:pt>
                      <c:pt idx="7955">
                        <c:v>358785.64</c:v>
                      </c:pt>
                      <c:pt idx="7956">
                        <c:v>358785.65</c:v>
                      </c:pt>
                      <c:pt idx="7957">
                        <c:v>358785.66</c:v>
                      </c:pt>
                      <c:pt idx="7958">
                        <c:v>358785.67</c:v>
                      </c:pt>
                      <c:pt idx="7959">
                        <c:v>358785.68</c:v>
                      </c:pt>
                      <c:pt idx="7960">
                        <c:v>358785.69</c:v>
                      </c:pt>
                      <c:pt idx="7961">
                        <c:v>358785.7</c:v>
                      </c:pt>
                      <c:pt idx="7962">
                        <c:v>358785.71</c:v>
                      </c:pt>
                      <c:pt idx="7963">
                        <c:v>358785.72</c:v>
                      </c:pt>
                      <c:pt idx="7964">
                        <c:v>358785.73</c:v>
                      </c:pt>
                      <c:pt idx="7965">
                        <c:v>358785.74</c:v>
                      </c:pt>
                      <c:pt idx="7966">
                        <c:v>358785.75</c:v>
                      </c:pt>
                      <c:pt idx="7967">
                        <c:v>358785.76</c:v>
                      </c:pt>
                      <c:pt idx="7968">
                        <c:v>358785.77</c:v>
                      </c:pt>
                      <c:pt idx="7969">
                        <c:v>358785.78</c:v>
                      </c:pt>
                      <c:pt idx="7970">
                        <c:v>358785.79</c:v>
                      </c:pt>
                      <c:pt idx="7971">
                        <c:v>358785.8</c:v>
                      </c:pt>
                      <c:pt idx="7972">
                        <c:v>358785.81</c:v>
                      </c:pt>
                      <c:pt idx="7973">
                        <c:v>358785.82</c:v>
                      </c:pt>
                      <c:pt idx="7974">
                        <c:v>358785.83</c:v>
                      </c:pt>
                      <c:pt idx="7975">
                        <c:v>358785.84</c:v>
                      </c:pt>
                      <c:pt idx="7976">
                        <c:v>358785.85</c:v>
                      </c:pt>
                      <c:pt idx="7977">
                        <c:v>358785.86</c:v>
                      </c:pt>
                      <c:pt idx="7978">
                        <c:v>358785.87</c:v>
                      </c:pt>
                      <c:pt idx="7979">
                        <c:v>358785.88</c:v>
                      </c:pt>
                      <c:pt idx="7980">
                        <c:v>358785.89</c:v>
                      </c:pt>
                      <c:pt idx="7981">
                        <c:v>358785.9</c:v>
                      </c:pt>
                      <c:pt idx="7982">
                        <c:v>358785.91</c:v>
                      </c:pt>
                      <c:pt idx="7983">
                        <c:v>358785.92</c:v>
                      </c:pt>
                      <c:pt idx="7984">
                        <c:v>358785.93</c:v>
                      </c:pt>
                      <c:pt idx="7985">
                        <c:v>358785.94</c:v>
                      </c:pt>
                      <c:pt idx="7986">
                        <c:v>358785.95</c:v>
                      </c:pt>
                      <c:pt idx="7987">
                        <c:v>358785.96</c:v>
                      </c:pt>
                      <c:pt idx="7988">
                        <c:v>358785.97</c:v>
                      </c:pt>
                      <c:pt idx="7989">
                        <c:v>358785.98</c:v>
                      </c:pt>
                      <c:pt idx="7990">
                        <c:v>358785.99</c:v>
                      </c:pt>
                      <c:pt idx="7991">
                        <c:v>358786</c:v>
                      </c:pt>
                      <c:pt idx="7992">
                        <c:v>358786.01</c:v>
                      </c:pt>
                      <c:pt idx="7993">
                        <c:v>358786.02</c:v>
                      </c:pt>
                      <c:pt idx="7994">
                        <c:v>358786.03</c:v>
                      </c:pt>
                      <c:pt idx="7995">
                        <c:v>358786.04</c:v>
                      </c:pt>
                      <c:pt idx="7996">
                        <c:v>358786.05</c:v>
                      </c:pt>
                      <c:pt idx="7997">
                        <c:v>358786.06</c:v>
                      </c:pt>
                      <c:pt idx="7998">
                        <c:v>358786.07</c:v>
                      </c:pt>
                      <c:pt idx="7999">
                        <c:v>358786.08</c:v>
                      </c:pt>
                      <c:pt idx="8000">
                        <c:v>358786.09</c:v>
                      </c:pt>
                      <c:pt idx="8001">
                        <c:v>358786.1</c:v>
                      </c:pt>
                      <c:pt idx="8002">
                        <c:v>358786.11</c:v>
                      </c:pt>
                      <c:pt idx="8003">
                        <c:v>358786.12</c:v>
                      </c:pt>
                      <c:pt idx="8004">
                        <c:v>358786.13</c:v>
                      </c:pt>
                      <c:pt idx="8005">
                        <c:v>358786.14</c:v>
                      </c:pt>
                      <c:pt idx="8006">
                        <c:v>358786.15</c:v>
                      </c:pt>
                      <c:pt idx="8007">
                        <c:v>358786.16</c:v>
                      </c:pt>
                      <c:pt idx="8008">
                        <c:v>358786.17</c:v>
                      </c:pt>
                      <c:pt idx="8009">
                        <c:v>358786.18</c:v>
                      </c:pt>
                      <c:pt idx="8010">
                        <c:v>358786.19</c:v>
                      </c:pt>
                      <c:pt idx="8011">
                        <c:v>358786.2</c:v>
                      </c:pt>
                      <c:pt idx="8012">
                        <c:v>358786.21</c:v>
                      </c:pt>
                      <c:pt idx="8013">
                        <c:v>358786.22</c:v>
                      </c:pt>
                      <c:pt idx="8014">
                        <c:v>358786.23</c:v>
                      </c:pt>
                      <c:pt idx="8015">
                        <c:v>358786.24</c:v>
                      </c:pt>
                      <c:pt idx="8016">
                        <c:v>358786.25</c:v>
                      </c:pt>
                      <c:pt idx="8017">
                        <c:v>358786.26</c:v>
                      </c:pt>
                      <c:pt idx="8018">
                        <c:v>358786.27</c:v>
                      </c:pt>
                      <c:pt idx="8019">
                        <c:v>358786.28</c:v>
                      </c:pt>
                      <c:pt idx="8020">
                        <c:v>358786.29</c:v>
                      </c:pt>
                      <c:pt idx="8021">
                        <c:v>358786.3</c:v>
                      </c:pt>
                      <c:pt idx="8022">
                        <c:v>358786.31</c:v>
                      </c:pt>
                      <c:pt idx="8023">
                        <c:v>358786.32</c:v>
                      </c:pt>
                      <c:pt idx="8024">
                        <c:v>358786.33</c:v>
                      </c:pt>
                      <c:pt idx="8025">
                        <c:v>358786.34</c:v>
                      </c:pt>
                      <c:pt idx="8026">
                        <c:v>358786.35</c:v>
                      </c:pt>
                      <c:pt idx="8027">
                        <c:v>358786.36</c:v>
                      </c:pt>
                      <c:pt idx="8028">
                        <c:v>358786.37</c:v>
                      </c:pt>
                      <c:pt idx="8029">
                        <c:v>358786.38</c:v>
                      </c:pt>
                      <c:pt idx="8030">
                        <c:v>358786.39</c:v>
                      </c:pt>
                      <c:pt idx="8031">
                        <c:v>358786.4</c:v>
                      </c:pt>
                      <c:pt idx="8032">
                        <c:v>358786.41</c:v>
                      </c:pt>
                      <c:pt idx="8033">
                        <c:v>358786.42</c:v>
                      </c:pt>
                      <c:pt idx="8034">
                        <c:v>358786.43</c:v>
                      </c:pt>
                      <c:pt idx="8035">
                        <c:v>358786.44</c:v>
                      </c:pt>
                      <c:pt idx="8036">
                        <c:v>358786.45</c:v>
                      </c:pt>
                      <c:pt idx="8037">
                        <c:v>358786.46</c:v>
                      </c:pt>
                      <c:pt idx="8038">
                        <c:v>358786.47</c:v>
                      </c:pt>
                      <c:pt idx="8039">
                        <c:v>358786.48</c:v>
                      </c:pt>
                      <c:pt idx="8040">
                        <c:v>358786.49</c:v>
                      </c:pt>
                      <c:pt idx="8041">
                        <c:v>358786.5</c:v>
                      </c:pt>
                      <c:pt idx="8042">
                        <c:v>358786.51</c:v>
                      </c:pt>
                      <c:pt idx="8043">
                        <c:v>358786.52</c:v>
                      </c:pt>
                      <c:pt idx="8044">
                        <c:v>358786.53</c:v>
                      </c:pt>
                      <c:pt idx="8045">
                        <c:v>358786.54</c:v>
                      </c:pt>
                      <c:pt idx="8046">
                        <c:v>358786.55</c:v>
                      </c:pt>
                      <c:pt idx="8047">
                        <c:v>358786.56</c:v>
                      </c:pt>
                      <c:pt idx="8048">
                        <c:v>358786.57</c:v>
                      </c:pt>
                      <c:pt idx="8049">
                        <c:v>358786.58</c:v>
                      </c:pt>
                      <c:pt idx="8050">
                        <c:v>358786.59</c:v>
                      </c:pt>
                      <c:pt idx="8051">
                        <c:v>358786.6</c:v>
                      </c:pt>
                      <c:pt idx="8052">
                        <c:v>358786.61</c:v>
                      </c:pt>
                      <c:pt idx="8053">
                        <c:v>358786.62</c:v>
                      </c:pt>
                      <c:pt idx="8054">
                        <c:v>358786.63</c:v>
                      </c:pt>
                      <c:pt idx="8055">
                        <c:v>358786.64</c:v>
                      </c:pt>
                      <c:pt idx="8056">
                        <c:v>358786.65</c:v>
                      </c:pt>
                      <c:pt idx="8057">
                        <c:v>358786.66</c:v>
                      </c:pt>
                      <c:pt idx="8058">
                        <c:v>358786.67</c:v>
                      </c:pt>
                      <c:pt idx="8059">
                        <c:v>358786.68</c:v>
                      </c:pt>
                      <c:pt idx="8060">
                        <c:v>358786.69</c:v>
                      </c:pt>
                      <c:pt idx="8061">
                        <c:v>358786.7</c:v>
                      </c:pt>
                      <c:pt idx="8062">
                        <c:v>358786.71</c:v>
                      </c:pt>
                      <c:pt idx="8063">
                        <c:v>358786.72</c:v>
                      </c:pt>
                      <c:pt idx="8064">
                        <c:v>358786.73</c:v>
                      </c:pt>
                      <c:pt idx="8065">
                        <c:v>358786.74</c:v>
                      </c:pt>
                      <c:pt idx="8066">
                        <c:v>358786.75</c:v>
                      </c:pt>
                      <c:pt idx="8067">
                        <c:v>358786.76</c:v>
                      </c:pt>
                      <c:pt idx="8068">
                        <c:v>358786.77</c:v>
                      </c:pt>
                      <c:pt idx="8069">
                        <c:v>358786.78</c:v>
                      </c:pt>
                      <c:pt idx="8070">
                        <c:v>358786.79</c:v>
                      </c:pt>
                      <c:pt idx="8071">
                        <c:v>358786.8</c:v>
                      </c:pt>
                      <c:pt idx="8072">
                        <c:v>358786.81</c:v>
                      </c:pt>
                      <c:pt idx="8073">
                        <c:v>358786.82</c:v>
                      </c:pt>
                      <c:pt idx="8074">
                        <c:v>358786.83</c:v>
                      </c:pt>
                      <c:pt idx="8075">
                        <c:v>358786.84</c:v>
                      </c:pt>
                      <c:pt idx="8076">
                        <c:v>358786.85</c:v>
                      </c:pt>
                      <c:pt idx="8077">
                        <c:v>358786.86</c:v>
                      </c:pt>
                      <c:pt idx="8078">
                        <c:v>358786.87</c:v>
                      </c:pt>
                      <c:pt idx="8079">
                        <c:v>358786.88</c:v>
                      </c:pt>
                      <c:pt idx="8080">
                        <c:v>358786.89</c:v>
                      </c:pt>
                      <c:pt idx="8081">
                        <c:v>358786.9</c:v>
                      </c:pt>
                      <c:pt idx="8082">
                        <c:v>358786.91</c:v>
                      </c:pt>
                      <c:pt idx="8083">
                        <c:v>358786.92</c:v>
                      </c:pt>
                      <c:pt idx="8084">
                        <c:v>358786.93</c:v>
                      </c:pt>
                      <c:pt idx="8085">
                        <c:v>358786.94</c:v>
                      </c:pt>
                      <c:pt idx="8086">
                        <c:v>358786.95</c:v>
                      </c:pt>
                      <c:pt idx="8087">
                        <c:v>358786.96</c:v>
                      </c:pt>
                      <c:pt idx="8088">
                        <c:v>358786.97</c:v>
                      </c:pt>
                      <c:pt idx="8089">
                        <c:v>358786.98</c:v>
                      </c:pt>
                      <c:pt idx="8090">
                        <c:v>358786.99</c:v>
                      </c:pt>
                      <c:pt idx="8091">
                        <c:v>358787</c:v>
                      </c:pt>
                      <c:pt idx="8092">
                        <c:v>358787.01</c:v>
                      </c:pt>
                      <c:pt idx="8093">
                        <c:v>358787.02</c:v>
                      </c:pt>
                      <c:pt idx="8094">
                        <c:v>358787.03</c:v>
                      </c:pt>
                      <c:pt idx="8095">
                        <c:v>358787.04</c:v>
                      </c:pt>
                      <c:pt idx="8096">
                        <c:v>358787.05</c:v>
                      </c:pt>
                      <c:pt idx="8097">
                        <c:v>358787.06</c:v>
                      </c:pt>
                      <c:pt idx="8098">
                        <c:v>358787.07</c:v>
                      </c:pt>
                      <c:pt idx="8099">
                        <c:v>358787.08</c:v>
                      </c:pt>
                      <c:pt idx="8100">
                        <c:v>358787.09</c:v>
                      </c:pt>
                      <c:pt idx="8101">
                        <c:v>358787.1</c:v>
                      </c:pt>
                      <c:pt idx="8102">
                        <c:v>358787.11</c:v>
                      </c:pt>
                      <c:pt idx="8103">
                        <c:v>358787.12</c:v>
                      </c:pt>
                      <c:pt idx="8104">
                        <c:v>358787.13</c:v>
                      </c:pt>
                      <c:pt idx="8105">
                        <c:v>358787.14</c:v>
                      </c:pt>
                      <c:pt idx="8106">
                        <c:v>358787.15</c:v>
                      </c:pt>
                      <c:pt idx="8107">
                        <c:v>358787.16</c:v>
                      </c:pt>
                      <c:pt idx="8108">
                        <c:v>358787.17</c:v>
                      </c:pt>
                      <c:pt idx="8109">
                        <c:v>358787.18</c:v>
                      </c:pt>
                      <c:pt idx="8110">
                        <c:v>358787.19</c:v>
                      </c:pt>
                      <c:pt idx="8111">
                        <c:v>358787.2</c:v>
                      </c:pt>
                      <c:pt idx="8112">
                        <c:v>358787.21</c:v>
                      </c:pt>
                      <c:pt idx="8113">
                        <c:v>358787.22</c:v>
                      </c:pt>
                      <c:pt idx="8114">
                        <c:v>358787.23</c:v>
                      </c:pt>
                      <c:pt idx="8115">
                        <c:v>358787.24</c:v>
                      </c:pt>
                      <c:pt idx="8116">
                        <c:v>358787.25</c:v>
                      </c:pt>
                      <c:pt idx="8117">
                        <c:v>358787.26</c:v>
                      </c:pt>
                      <c:pt idx="8118">
                        <c:v>358787.27</c:v>
                      </c:pt>
                      <c:pt idx="8119">
                        <c:v>358787.28</c:v>
                      </c:pt>
                      <c:pt idx="8120">
                        <c:v>358787.29</c:v>
                      </c:pt>
                      <c:pt idx="8121">
                        <c:v>358787.3</c:v>
                      </c:pt>
                      <c:pt idx="8122">
                        <c:v>358787.31</c:v>
                      </c:pt>
                      <c:pt idx="8123">
                        <c:v>358787.32</c:v>
                      </c:pt>
                      <c:pt idx="8124">
                        <c:v>358787.33</c:v>
                      </c:pt>
                      <c:pt idx="8125">
                        <c:v>358787.34</c:v>
                      </c:pt>
                      <c:pt idx="8126">
                        <c:v>358787.35</c:v>
                      </c:pt>
                      <c:pt idx="8127">
                        <c:v>358787.36</c:v>
                      </c:pt>
                      <c:pt idx="8128">
                        <c:v>358787.37</c:v>
                      </c:pt>
                      <c:pt idx="8129">
                        <c:v>358787.38</c:v>
                      </c:pt>
                      <c:pt idx="8130">
                        <c:v>358787.39</c:v>
                      </c:pt>
                      <c:pt idx="8131">
                        <c:v>358787.4</c:v>
                      </c:pt>
                      <c:pt idx="8132">
                        <c:v>358787.41</c:v>
                      </c:pt>
                      <c:pt idx="8133">
                        <c:v>358787.42</c:v>
                      </c:pt>
                      <c:pt idx="8134">
                        <c:v>358787.43</c:v>
                      </c:pt>
                      <c:pt idx="8135">
                        <c:v>358787.44</c:v>
                      </c:pt>
                      <c:pt idx="8136">
                        <c:v>358787.45</c:v>
                      </c:pt>
                      <c:pt idx="8137">
                        <c:v>358787.46</c:v>
                      </c:pt>
                      <c:pt idx="8138">
                        <c:v>358787.47</c:v>
                      </c:pt>
                      <c:pt idx="8139">
                        <c:v>358787.48</c:v>
                      </c:pt>
                      <c:pt idx="8140">
                        <c:v>358787.49</c:v>
                      </c:pt>
                      <c:pt idx="8141">
                        <c:v>358787.5</c:v>
                      </c:pt>
                      <c:pt idx="8142">
                        <c:v>358787.51</c:v>
                      </c:pt>
                      <c:pt idx="8143">
                        <c:v>358787.52</c:v>
                      </c:pt>
                      <c:pt idx="8144">
                        <c:v>358787.53</c:v>
                      </c:pt>
                      <c:pt idx="8145">
                        <c:v>358787.54</c:v>
                      </c:pt>
                      <c:pt idx="8146">
                        <c:v>358787.55</c:v>
                      </c:pt>
                      <c:pt idx="8147">
                        <c:v>358787.56</c:v>
                      </c:pt>
                      <c:pt idx="8148">
                        <c:v>358787.57</c:v>
                      </c:pt>
                      <c:pt idx="8149">
                        <c:v>358787.58</c:v>
                      </c:pt>
                      <c:pt idx="8150">
                        <c:v>358787.59</c:v>
                      </c:pt>
                      <c:pt idx="8151">
                        <c:v>358787.6</c:v>
                      </c:pt>
                      <c:pt idx="8152">
                        <c:v>358787.61</c:v>
                      </c:pt>
                      <c:pt idx="8153">
                        <c:v>358787.62</c:v>
                      </c:pt>
                      <c:pt idx="8154">
                        <c:v>358787.63</c:v>
                      </c:pt>
                      <c:pt idx="8155">
                        <c:v>358787.64</c:v>
                      </c:pt>
                      <c:pt idx="8156">
                        <c:v>358787.65</c:v>
                      </c:pt>
                      <c:pt idx="8157">
                        <c:v>358787.66</c:v>
                      </c:pt>
                      <c:pt idx="8158">
                        <c:v>358787.67</c:v>
                      </c:pt>
                      <c:pt idx="8159">
                        <c:v>358787.68</c:v>
                      </c:pt>
                      <c:pt idx="8160">
                        <c:v>358787.69</c:v>
                      </c:pt>
                      <c:pt idx="8161">
                        <c:v>358787.7</c:v>
                      </c:pt>
                      <c:pt idx="8162">
                        <c:v>358787.71</c:v>
                      </c:pt>
                      <c:pt idx="8163">
                        <c:v>358787.72</c:v>
                      </c:pt>
                      <c:pt idx="8164">
                        <c:v>358787.73</c:v>
                      </c:pt>
                      <c:pt idx="8165">
                        <c:v>358787.74</c:v>
                      </c:pt>
                      <c:pt idx="8166">
                        <c:v>358787.75</c:v>
                      </c:pt>
                      <c:pt idx="8167">
                        <c:v>358787.76</c:v>
                      </c:pt>
                      <c:pt idx="8168">
                        <c:v>358787.77</c:v>
                      </c:pt>
                      <c:pt idx="8169">
                        <c:v>358787.78</c:v>
                      </c:pt>
                      <c:pt idx="8170">
                        <c:v>358787.79</c:v>
                      </c:pt>
                      <c:pt idx="8171">
                        <c:v>358787.8</c:v>
                      </c:pt>
                      <c:pt idx="8172">
                        <c:v>358787.81</c:v>
                      </c:pt>
                      <c:pt idx="8173">
                        <c:v>358787.82</c:v>
                      </c:pt>
                      <c:pt idx="8174">
                        <c:v>358787.83</c:v>
                      </c:pt>
                      <c:pt idx="8175">
                        <c:v>358787.84</c:v>
                      </c:pt>
                      <c:pt idx="8176">
                        <c:v>358787.85</c:v>
                      </c:pt>
                      <c:pt idx="8177">
                        <c:v>358787.86</c:v>
                      </c:pt>
                      <c:pt idx="8178">
                        <c:v>358787.87</c:v>
                      </c:pt>
                      <c:pt idx="8179">
                        <c:v>358787.88</c:v>
                      </c:pt>
                      <c:pt idx="8180">
                        <c:v>358787.89</c:v>
                      </c:pt>
                      <c:pt idx="8181">
                        <c:v>358787.9</c:v>
                      </c:pt>
                      <c:pt idx="8182">
                        <c:v>358787.91</c:v>
                      </c:pt>
                      <c:pt idx="8183">
                        <c:v>358787.92</c:v>
                      </c:pt>
                      <c:pt idx="8184">
                        <c:v>358787.93</c:v>
                      </c:pt>
                      <c:pt idx="8185">
                        <c:v>358787.94</c:v>
                      </c:pt>
                      <c:pt idx="8186">
                        <c:v>358787.95</c:v>
                      </c:pt>
                      <c:pt idx="8187">
                        <c:v>358787.96</c:v>
                      </c:pt>
                      <c:pt idx="8188">
                        <c:v>358787.97</c:v>
                      </c:pt>
                      <c:pt idx="8189">
                        <c:v>358787.98</c:v>
                      </c:pt>
                      <c:pt idx="8190">
                        <c:v>358787.99</c:v>
                      </c:pt>
                      <c:pt idx="8191">
                        <c:v>358788</c:v>
                      </c:pt>
                      <c:pt idx="8192">
                        <c:v>358788.01</c:v>
                      </c:pt>
                      <c:pt idx="8193">
                        <c:v>358788.02</c:v>
                      </c:pt>
                      <c:pt idx="8194">
                        <c:v>358788.03</c:v>
                      </c:pt>
                      <c:pt idx="8195">
                        <c:v>358788.04</c:v>
                      </c:pt>
                      <c:pt idx="8196">
                        <c:v>358788.05</c:v>
                      </c:pt>
                      <c:pt idx="8197">
                        <c:v>358788.06</c:v>
                      </c:pt>
                      <c:pt idx="8198">
                        <c:v>358788.07</c:v>
                      </c:pt>
                      <c:pt idx="8199">
                        <c:v>358788.08</c:v>
                      </c:pt>
                      <c:pt idx="8200">
                        <c:v>358788.09</c:v>
                      </c:pt>
                      <c:pt idx="8201">
                        <c:v>358788.1</c:v>
                      </c:pt>
                      <c:pt idx="8202">
                        <c:v>358788.11</c:v>
                      </c:pt>
                      <c:pt idx="8203">
                        <c:v>358788.12</c:v>
                      </c:pt>
                      <c:pt idx="8204">
                        <c:v>358788.13</c:v>
                      </c:pt>
                      <c:pt idx="8205">
                        <c:v>358788.14</c:v>
                      </c:pt>
                      <c:pt idx="8206">
                        <c:v>358788.15</c:v>
                      </c:pt>
                      <c:pt idx="8207">
                        <c:v>358788.16</c:v>
                      </c:pt>
                      <c:pt idx="8208">
                        <c:v>358788.17</c:v>
                      </c:pt>
                      <c:pt idx="8209">
                        <c:v>358788.18</c:v>
                      </c:pt>
                      <c:pt idx="8210">
                        <c:v>358788.19</c:v>
                      </c:pt>
                      <c:pt idx="8211">
                        <c:v>358788.2</c:v>
                      </c:pt>
                      <c:pt idx="8212">
                        <c:v>358788.21</c:v>
                      </c:pt>
                      <c:pt idx="8213">
                        <c:v>358788.22</c:v>
                      </c:pt>
                      <c:pt idx="8214">
                        <c:v>358788.23</c:v>
                      </c:pt>
                      <c:pt idx="8215">
                        <c:v>358788.24</c:v>
                      </c:pt>
                      <c:pt idx="8216">
                        <c:v>358788.25</c:v>
                      </c:pt>
                      <c:pt idx="8217">
                        <c:v>358788.26</c:v>
                      </c:pt>
                      <c:pt idx="8218">
                        <c:v>358788.27</c:v>
                      </c:pt>
                      <c:pt idx="8219">
                        <c:v>358788.28</c:v>
                      </c:pt>
                      <c:pt idx="8220">
                        <c:v>358788.29</c:v>
                      </c:pt>
                      <c:pt idx="8221">
                        <c:v>358788.3</c:v>
                      </c:pt>
                      <c:pt idx="8222">
                        <c:v>358788.31</c:v>
                      </c:pt>
                      <c:pt idx="8223">
                        <c:v>358788.32</c:v>
                      </c:pt>
                      <c:pt idx="8224">
                        <c:v>358788.33</c:v>
                      </c:pt>
                      <c:pt idx="8225">
                        <c:v>358788.34</c:v>
                      </c:pt>
                      <c:pt idx="8226">
                        <c:v>358788.35</c:v>
                      </c:pt>
                      <c:pt idx="8227">
                        <c:v>358788.36</c:v>
                      </c:pt>
                      <c:pt idx="8228">
                        <c:v>358788.37</c:v>
                      </c:pt>
                      <c:pt idx="8229">
                        <c:v>358788.38</c:v>
                      </c:pt>
                      <c:pt idx="8230">
                        <c:v>358788.39</c:v>
                      </c:pt>
                      <c:pt idx="8231">
                        <c:v>358788.4</c:v>
                      </c:pt>
                      <c:pt idx="8232">
                        <c:v>358788.41</c:v>
                      </c:pt>
                      <c:pt idx="8233">
                        <c:v>358788.42</c:v>
                      </c:pt>
                      <c:pt idx="8234">
                        <c:v>358788.43</c:v>
                      </c:pt>
                      <c:pt idx="8235">
                        <c:v>358788.44</c:v>
                      </c:pt>
                      <c:pt idx="8236">
                        <c:v>358788.45</c:v>
                      </c:pt>
                      <c:pt idx="8237">
                        <c:v>358788.46</c:v>
                      </c:pt>
                      <c:pt idx="8238">
                        <c:v>358788.47</c:v>
                      </c:pt>
                      <c:pt idx="8239">
                        <c:v>358788.48</c:v>
                      </c:pt>
                      <c:pt idx="8240">
                        <c:v>358788.49</c:v>
                      </c:pt>
                      <c:pt idx="8241">
                        <c:v>358788.5</c:v>
                      </c:pt>
                      <c:pt idx="8242">
                        <c:v>358788.51</c:v>
                      </c:pt>
                      <c:pt idx="8243">
                        <c:v>358788.52</c:v>
                      </c:pt>
                      <c:pt idx="8244">
                        <c:v>358788.53</c:v>
                      </c:pt>
                      <c:pt idx="8245">
                        <c:v>358788.54</c:v>
                      </c:pt>
                      <c:pt idx="8246">
                        <c:v>358788.55</c:v>
                      </c:pt>
                      <c:pt idx="8247">
                        <c:v>358788.56</c:v>
                      </c:pt>
                      <c:pt idx="8248">
                        <c:v>358788.57</c:v>
                      </c:pt>
                      <c:pt idx="8249">
                        <c:v>358788.58</c:v>
                      </c:pt>
                      <c:pt idx="8250">
                        <c:v>358788.59</c:v>
                      </c:pt>
                      <c:pt idx="8251">
                        <c:v>358788.6</c:v>
                      </c:pt>
                      <c:pt idx="8252">
                        <c:v>358788.61</c:v>
                      </c:pt>
                      <c:pt idx="8253">
                        <c:v>358788.62</c:v>
                      </c:pt>
                      <c:pt idx="8254">
                        <c:v>358788.63</c:v>
                      </c:pt>
                      <c:pt idx="8255">
                        <c:v>358788.64</c:v>
                      </c:pt>
                      <c:pt idx="8256">
                        <c:v>358788.65</c:v>
                      </c:pt>
                      <c:pt idx="8257">
                        <c:v>358788.66</c:v>
                      </c:pt>
                      <c:pt idx="8258">
                        <c:v>358788.67</c:v>
                      </c:pt>
                      <c:pt idx="8259">
                        <c:v>358788.68</c:v>
                      </c:pt>
                      <c:pt idx="8260">
                        <c:v>358788.69</c:v>
                      </c:pt>
                      <c:pt idx="8261">
                        <c:v>358788.7</c:v>
                      </c:pt>
                      <c:pt idx="8262">
                        <c:v>358788.71</c:v>
                      </c:pt>
                      <c:pt idx="8263">
                        <c:v>358788.72</c:v>
                      </c:pt>
                      <c:pt idx="8264">
                        <c:v>358788.73</c:v>
                      </c:pt>
                      <c:pt idx="8265">
                        <c:v>358788.74</c:v>
                      </c:pt>
                      <c:pt idx="8266">
                        <c:v>358788.75</c:v>
                      </c:pt>
                      <c:pt idx="8267">
                        <c:v>358788.76</c:v>
                      </c:pt>
                      <c:pt idx="8268">
                        <c:v>358788.77</c:v>
                      </c:pt>
                      <c:pt idx="8269">
                        <c:v>358788.78</c:v>
                      </c:pt>
                      <c:pt idx="8270">
                        <c:v>358788.79</c:v>
                      </c:pt>
                      <c:pt idx="8271">
                        <c:v>358788.8</c:v>
                      </c:pt>
                      <c:pt idx="8272">
                        <c:v>358788.81</c:v>
                      </c:pt>
                      <c:pt idx="8273">
                        <c:v>358788.82</c:v>
                      </c:pt>
                      <c:pt idx="8274">
                        <c:v>358788.83</c:v>
                      </c:pt>
                      <c:pt idx="8275">
                        <c:v>358788.84</c:v>
                      </c:pt>
                      <c:pt idx="8276">
                        <c:v>358788.85</c:v>
                      </c:pt>
                      <c:pt idx="8277">
                        <c:v>358788.86</c:v>
                      </c:pt>
                      <c:pt idx="8278">
                        <c:v>358788.87</c:v>
                      </c:pt>
                      <c:pt idx="8279">
                        <c:v>358788.88</c:v>
                      </c:pt>
                      <c:pt idx="8280">
                        <c:v>358788.89</c:v>
                      </c:pt>
                      <c:pt idx="8281">
                        <c:v>358788.9</c:v>
                      </c:pt>
                      <c:pt idx="8282">
                        <c:v>358788.91</c:v>
                      </c:pt>
                      <c:pt idx="8283">
                        <c:v>358788.92</c:v>
                      </c:pt>
                      <c:pt idx="8284">
                        <c:v>358788.93</c:v>
                      </c:pt>
                      <c:pt idx="8285">
                        <c:v>358788.94</c:v>
                      </c:pt>
                      <c:pt idx="8286">
                        <c:v>358788.95</c:v>
                      </c:pt>
                      <c:pt idx="8287">
                        <c:v>358788.96</c:v>
                      </c:pt>
                      <c:pt idx="8288">
                        <c:v>358788.97</c:v>
                      </c:pt>
                      <c:pt idx="8289">
                        <c:v>358788.98</c:v>
                      </c:pt>
                      <c:pt idx="8290">
                        <c:v>358788.99</c:v>
                      </c:pt>
                      <c:pt idx="8291">
                        <c:v>358789</c:v>
                      </c:pt>
                      <c:pt idx="8292">
                        <c:v>358789.01</c:v>
                      </c:pt>
                      <c:pt idx="8293">
                        <c:v>358789.02</c:v>
                      </c:pt>
                      <c:pt idx="8294">
                        <c:v>358789.03</c:v>
                      </c:pt>
                      <c:pt idx="8295">
                        <c:v>358789.04</c:v>
                      </c:pt>
                      <c:pt idx="8296">
                        <c:v>358789.05</c:v>
                      </c:pt>
                      <c:pt idx="8297">
                        <c:v>358789.06</c:v>
                      </c:pt>
                      <c:pt idx="8298">
                        <c:v>358789.07</c:v>
                      </c:pt>
                      <c:pt idx="8299">
                        <c:v>358789.08</c:v>
                      </c:pt>
                      <c:pt idx="8300">
                        <c:v>358789.09</c:v>
                      </c:pt>
                      <c:pt idx="8301">
                        <c:v>358789.1</c:v>
                      </c:pt>
                      <c:pt idx="8302">
                        <c:v>358789.11</c:v>
                      </c:pt>
                      <c:pt idx="8303">
                        <c:v>358789.12</c:v>
                      </c:pt>
                      <c:pt idx="8304">
                        <c:v>358789.13</c:v>
                      </c:pt>
                      <c:pt idx="8305">
                        <c:v>358789.14</c:v>
                      </c:pt>
                      <c:pt idx="8306">
                        <c:v>358789.15</c:v>
                      </c:pt>
                      <c:pt idx="8307">
                        <c:v>358789.16</c:v>
                      </c:pt>
                      <c:pt idx="8308">
                        <c:v>358789.17</c:v>
                      </c:pt>
                      <c:pt idx="8309">
                        <c:v>358789.18</c:v>
                      </c:pt>
                      <c:pt idx="8310">
                        <c:v>358789.19</c:v>
                      </c:pt>
                      <c:pt idx="8311">
                        <c:v>358789.2</c:v>
                      </c:pt>
                      <c:pt idx="8312">
                        <c:v>358789.21</c:v>
                      </c:pt>
                      <c:pt idx="8313">
                        <c:v>358789.22</c:v>
                      </c:pt>
                      <c:pt idx="8314">
                        <c:v>358789.23</c:v>
                      </c:pt>
                      <c:pt idx="8315">
                        <c:v>358789.24</c:v>
                      </c:pt>
                      <c:pt idx="8316">
                        <c:v>358789.25</c:v>
                      </c:pt>
                      <c:pt idx="8317">
                        <c:v>358789.26</c:v>
                      </c:pt>
                      <c:pt idx="8318">
                        <c:v>358789.27</c:v>
                      </c:pt>
                      <c:pt idx="8319">
                        <c:v>358789.28</c:v>
                      </c:pt>
                      <c:pt idx="8320">
                        <c:v>358789.29</c:v>
                      </c:pt>
                      <c:pt idx="8321">
                        <c:v>358789.3</c:v>
                      </c:pt>
                      <c:pt idx="8322">
                        <c:v>358789.31</c:v>
                      </c:pt>
                      <c:pt idx="8323">
                        <c:v>358789.32</c:v>
                      </c:pt>
                      <c:pt idx="8324">
                        <c:v>358789.33</c:v>
                      </c:pt>
                      <c:pt idx="8325">
                        <c:v>358789.34</c:v>
                      </c:pt>
                      <c:pt idx="8326">
                        <c:v>358789.35</c:v>
                      </c:pt>
                      <c:pt idx="8327">
                        <c:v>358789.36</c:v>
                      </c:pt>
                      <c:pt idx="8328">
                        <c:v>358789.37</c:v>
                      </c:pt>
                      <c:pt idx="8329">
                        <c:v>358789.38</c:v>
                      </c:pt>
                      <c:pt idx="8330">
                        <c:v>358789.39</c:v>
                      </c:pt>
                      <c:pt idx="8331">
                        <c:v>358789.4</c:v>
                      </c:pt>
                      <c:pt idx="8332">
                        <c:v>358789.41</c:v>
                      </c:pt>
                      <c:pt idx="8333">
                        <c:v>358789.42</c:v>
                      </c:pt>
                      <c:pt idx="8334">
                        <c:v>358789.43</c:v>
                      </c:pt>
                      <c:pt idx="8335">
                        <c:v>358789.44</c:v>
                      </c:pt>
                      <c:pt idx="8336">
                        <c:v>358789.45</c:v>
                      </c:pt>
                      <c:pt idx="8337">
                        <c:v>358789.46</c:v>
                      </c:pt>
                      <c:pt idx="8338">
                        <c:v>358789.47</c:v>
                      </c:pt>
                      <c:pt idx="8339">
                        <c:v>358789.48</c:v>
                      </c:pt>
                      <c:pt idx="8340">
                        <c:v>358789.49</c:v>
                      </c:pt>
                      <c:pt idx="8341">
                        <c:v>358789.5</c:v>
                      </c:pt>
                      <c:pt idx="8342">
                        <c:v>358789.51</c:v>
                      </c:pt>
                      <c:pt idx="8343">
                        <c:v>358789.52</c:v>
                      </c:pt>
                      <c:pt idx="8344">
                        <c:v>358789.53</c:v>
                      </c:pt>
                      <c:pt idx="8345">
                        <c:v>358789.54</c:v>
                      </c:pt>
                      <c:pt idx="8346">
                        <c:v>358789.55</c:v>
                      </c:pt>
                      <c:pt idx="8347">
                        <c:v>358789.56</c:v>
                      </c:pt>
                      <c:pt idx="8348">
                        <c:v>358789.57</c:v>
                      </c:pt>
                      <c:pt idx="8349">
                        <c:v>358789.58</c:v>
                      </c:pt>
                      <c:pt idx="8350">
                        <c:v>358789.59</c:v>
                      </c:pt>
                      <c:pt idx="8351">
                        <c:v>358789.6</c:v>
                      </c:pt>
                      <c:pt idx="8352">
                        <c:v>358789.61</c:v>
                      </c:pt>
                      <c:pt idx="8353">
                        <c:v>358789.62</c:v>
                      </c:pt>
                      <c:pt idx="8354">
                        <c:v>358789.63</c:v>
                      </c:pt>
                      <c:pt idx="8355">
                        <c:v>358789.64</c:v>
                      </c:pt>
                      <c:pt idx="8356">
                        <c:v>358789.65</c:v>
                      </c:pt>
                      <c:pt idx="8357">
                        <c:v>358789.66</c:v>
                      </c:pt>
                      <c:pt idx="8358">
                        <c:v>358789.67</c:v>
                      </c:pt>
                      <c:pt idx="8359">
                        <c:v>358789.68</c:v>
                      </c:pt>
                      <c:pt idx="8360">
                        <c:v>358789.69</c:v>
                      </c:pt>
                      <c:pt idx="8361">
                        <c:v>358789.7</c:v>
                      </c:pt>
                      <c:pt idx="8362">
                        <c:v>358789.71</c:v>
                      </c:pt>
                      <c:pt idx="8363">
                        <c:v>358789.72</c:v>
                      </c:pt>
                      <c:pt idx="8364">
                        <c:v>358789.73</c:v>
                      </c:pt>
                      <c:pt idx="8365">
                        <c:v>358789.74</c:v>
                      </c:pt>
                      <c:pt idx="8366">
                        <c:v>358789.75</c:v>
                      </c:pt>
                      <c:pt idx="8367">
                        <c:v>358789.76</c:v>
                      </c:pt>
                      <c:pt idx="8368">
                        <c:v>358789.77</c:v>
                      </c:pt>
                      <c:pt idx="8369">
                        <c:v>358789.78</c:v>
                      </c:pt>
                      <c:pt idx="8370">
                        <c:v>358789.79</c:v>
                      </c:pt>
                      <c:pt idx="8371">
                        <c:v>358789.8</c:v>
                      </c:pt>
                      <c:pt idx="8372">
                        <c:v>358789.81</c:v>
                      </c:pt>
                      <c:pt idx="8373">
                        <c:v>358789.82</c:v>
                      </c:pt>
                      <c:pt idx="8374">
                        <c:v>358789.83</c:v>
                      </c:pt>
                      <c:pt idx="8375">
                        <c:v>358789.84</c:v>
                      </c:pt>
                      <c:pt idx="8376">
                        <c:v>358789.85</c:v>
                      </c:pt>
                      <c:pt idx="8377">
                        <c:v>358789.86</c:v>
                      </c:pt>
                      <c:pt idx="8378">
                        <c:v>358789.87</c:v>
                      </c:pt>
                      <c:pt idx="8379">
                        <c:v>358789.88</c:v>
                      </c:pt>
                      <c:pt idx="8380">
                        <c:v>358789.89</c:v>
                      </c:pt>
                      <c:pt idx="8381">
                        <c:v>358789.9</c:v>
                      </c:pt>
                      <c:pt idx="8382">
                        <c:v>358789.91</c:v>
                      </c:pt>
                      <c:pt idx="8383">
                        <c:v>358789.92</c:v>
                      </c:pt>
                      <c:pt idx="8384">
                        <c:v>358789.93</c:v>
                      </c:pt>
                      <c:pt idx="8385">
                        <c:v>358789.94</c:v>
                      </c:pt>
                      <c:pt idx="8386">
                        <c:v>358789.95</c:v>
                      </c:pt>
                      <c:pt idx="8387">
                        <c:v>358789.96</c:v>
                      </c:pt>
                      <c:pt idx="8388">
                        <c:v>358789.97</c:v>
                      </c:pt>
                      <c:pt idx="8389">
                        <c:v>358789.98</c:v>
                      </c:pt>
                      <c:pt idx="8390">
                        <c:v>358789.99</c:v>
                      </c:pt>
                      <c:pt idx="8391">
                        <c:v>358790</c:v>
                      </c:pt>
                      <c:pt idx="8392">
                        <c:v>358790.01</c:v>
                      </c:pt>
                      <c:pt idx="8393">
                        <c:v>358790.02</c:v>
                      </c:pt>
                      <c:pt idx="8394">
                        <c:v>358790.03</c:v>
                      </c:pt>
                      <c:pt idx="8395">
                        <c:v>358790.04</c:v>
                      </c:pt>
                      <c:pt idx="8396">
                        <c:v>358790.05</c:v>
                      </c:pt>
                      <c:pt idx="8397">
                        <c:v>358790.06</c:v>
                      </c:pt>
                      <c:pt idx="8398">
                        <c:v>358790.07</c:v>
                      </c:pt>
                      <c:pt idx="8399">
                        <c:v>358790.08</c:v>
                      </c:pt>
                      <c:pt idx="8400">
                        <c:v>358790.09</c:v>
                      </c:pt>
                      <c:pt idx="8401">
                        <c:v>358790.1</c:v>
                      </c:pt>
                      <c:pt idx="8402">
                        <c:v>358790.11</c:v>
                      </c:pt>
                      <c:pt idx="8403">
                        <c:v>358790.12</c:v>
                      </c:pt>
                      <c:pt idx="8404">
                        <c:v>358790.13</c:v>
                      </c:pt>
                      <c:pt idx="8405">
                        <c:v>358790.14</c:v>
                      </c:pt>
                      <c:pt idx="8406">
                        <c:v>358790.15</c:v>
                      </c:pt>
                      <c:pt idx="8407">
                        <c:v>358790.16</c:v>
                      </c:pt>
                      <c:pt idx="8408">
                        <c:v>358790.17</c:v>
                      </c:pt>
                      <c:pt idx="8409">
                        <c:v>358790.18</c:v>
                      </c:pt>
                      <c:pt idx="8410">
                        <c:v>358790.19</c:v>
                      </c:pt>
                      <c:pt idx="8411">
                        <c:v>358790.2</c:v>
                      </c:pt>
                      <c:pt idx="8412">
                        <c:v>358790.21</c:v>
                      </c:pt>
                      <c:pt idx="8413">
                        <c:v>358790.22</c:v>
                      </c:pt>
                      <c:pt idx="8414">
                        <c:v>358790.23</c:v>
                      </c:pt>
                      <c:pt idx="8415">
                        <c:v>358790.24</c:v>
                      </c:pt>
                      <c:pt idx="8416">
                        <c:v>358790.25</c:v>
                      </c:pt>
                      <c:pt idx="8417">
                        <c:v>358790.26</c:v>
                      </c:pt>
                      <c:pt idx="8418">
                        <c:v>358790.27</c:v>
                      </c:pt>
                      <c:pt idx="8419">
                        <c:v>358790.28</c:v>
                      </c:pt>
                      <c:pt idx="8420">
                        <c:v>358790.29</c:v>
                      </c:pt>
                      <c:pt idx="8421">
                        <c:v>358790.3</c:v>
                      </c:pt>
                      <c:pt idx="8422">
                        <c:v>358790.31</c:v>
                      </c:pt>
                      <c:pt idx="8423">
                        <c:v>358790.32</c:v>
                      </c:pt>
                      <c:pt idx="8424">
                        <c:v>358790.33</c:v>
                      </c:pt>
                      <c:pt idx="8425">
                        <c:v>358790.34</c:v>
                      </c:pt>
                      <c:pt idx="8426">
                        <c:v>358790.35</c:v>
                      </c:pt>
                      <c:pt idx="8427">
                        <c:v>358790.36</c:v>
                      </c:pt>
                      <c:pt idx="8428">
                        <c:v>358790.37</c:v>
                      </c:pt>
                      <c:pt idx="8429">
                        <c:v>358790.38</c:v>
                      </c:pt>
                      <c:pt idx="8430">
                        <c:v>358790.39</c:v>
                      </c:pt>
                      <c:pt idx="8431">
                        <c:v>358790.4</c:v>
                      </c:pt>
                      <c:pt idx="8432">
                        <c:v>358790.41</c:v>
                      </c:pt>
                      <c:pt idx="8433">
                        <c:v>358790.42</c:v>
                      </c:pt>
                      <c:pt idx="8434">
                        <c:v>358790.43</c:v>
                      </c:pt>
                      <c:pt idx="8435">
                        <c:v>358790.44</c:v>
                      </c:pt>
                      <c:pt idx="8436">
                        <c:v>358790.45</c:v>
                      </c:pt>
                      <c:pt idx="8437">
                        <c:v>358790.46</c:v>
                      </c:pt>
                      <c:pt idx="8438">
                        <c:v>358790.47</c:v>
                      </c:pt>
                      <c:pt idx="8439">
                        <c:v>358790.48</c:v>
                      </c:pt>
                      <c:pt idx="8440">
                        <c:v>358790.49</c:v>
                      </c:pt>
                      <c:pt idx="8441">
                        <c:v>358790.5</c:v>
                      </c:pt>
                      <c:pt idx="8442">
                        <c:v>358790.51</c:v>
                      </c:pt>
                      <c:pt idx="8443">
                        <c:v>358790.52</c:v>
                      </c:pt>
                      <c:pt idx="8444">
                        <c:v>358790.53</c:v>
                      </c:pt>
                      <c:pt idx="8445">
                        <c:v>358790.54</c:v>
                      </c:pt>
                      <c:pt idx="8446">
                        <c:v>358790.55</c:v>
                      </c:pt>
                      <c:pt idx="8447">
                        <c:v>358790.56</c:v>
                      </c:pt>
                      <c:pt idx="8448">
                        <c:v>358790.57</c:v>
                      </c:pt>
                      <c:pt idx="8449">
                        <c:v>358790.58</c:v>
                      </c:pt>
                      <c:pt idx="8450">
                        <c:v>358790.59</c:v>
                      </c:pt>
                      <c:pt idx="8451">
                        <c:v>358790.6</c:v>
                      </c:pt>
                      <c:pt idx="8452">
                        <c:v>358790.61</c:v>
                      </c:pt>
                      <c:pt idx="8453">
                        <c:v>358790.62</c:v>
                      </c:pt>
                      <c:pt idx="8454">
                        <c:v>358790.63</c:v>
                      </c:pt>
                      <c:pt idx="8455">
                        <c:v>358790.64</c:v>
                      </c:pt>
                      <c:pt idx="8456">
                        <c:v>358790.65</c:v>
                      </c:pt>
                      <c:pt idx="8457">
                        <c:v>358790.66</c:v>
                      </c:pt>
                      <c:pt idx="8458">
                        <c:v>358790.67</c:v>
                      </c:pt>
                      <c:pt idx="8459">
                        <c:v>358790.68</c:v>
                      </c:pt>
                      <c:pt idx="8460">
                        <c:v>358790.69</c:v>
                      </c:pt>
                      <c:pt idx="8461">
                        <c:v>358790.7</c:v>
                      </c:pt>
                      <c:pt idx="8462">
                        <c:v>358790.71</c:v>
                      </c:pt>
                      <c:pt idx="8463">
                        <c:v>358790.72</c:v>
                      </c:pt>
                      <c:pt idx="8464">
                        <c:v>358790.73</c:v>
                      </c:pt>
                      <c:pt idx="8465">
                        <c:v>358790.74</c:v>
                      </c:pt>
                      <c:pt idx="8466">
                        <c:v>358790.75</c:v>
                      </c:pt>
                      <c:pt idx="8467">
                        <c:v>358790.76</c:v>
                      </c:pt>
                      <c:pt idx="8468">
                        <c:v>358790.77</c:v>
                      </c:pt>
                      <c:pt idx="8469">
                        <c:v>358790.78</c:v>
                      </c:pt>
                      <c:pt idx="8470">
                        <c:v>358790.79</c:v>
                      </c:pt>
                      <c:pt idx="8471">
                        <c:v>358790.8</c:v>
                      </c:pt>
                      <c:pt idx="8472">
                        <c:v>358790.81</c:v>
                      </c:pt>
                      <c:pt idx="8473">
                        <c:v>358790.82</c:v>
                      </c:pt>
                      <c:pt idx="8474">
                        <c:v>358790.83</c:v>
                      </c:pt>
                      <c:pt idx="8475">
                        <c:v>358790.84</c:v>
                      </c:pt>
                      <c:pt idx="8476">
                        <c:v>358790.85</c:v>
                      </c:pt>
                      <c:pt idx="8477">
                        <c:v>358790.86</c:v>
                      </c:pt>
                      <c:pt idx="8478">
                        <c:v>358790.87</c:v>
                      </c:pt>
                      <c:pt idx="8479">
                        <c:v>358790.88</c:v>
                      </c:pt>
                      <c:pt idx="8480">
                        <c:v>358790.89</c:v>
                      </c:pt>
                      <c:pt idx="8481">
                        <c:v>358790.9</c:v>
                      </c:pt>
                      <c:pt idx="8482">
                        <c:v>358790.91</c:v>
                      </c:pt>
                      <c:pt idx="8483">
                        <c:v>358790.92</c:v>
                      </c:pt>
                      <c:pt idx="8484">
                        <c:v>358790.93</c:v>
                      </c:pt>
                      <c:pt idx="8485">
                        <c:v>358790.94</c:v>
                      </c:pt>
                      <c:pt idx="8486">
                        <c:v>358790.95</c:v>
                      </c:pt>
                      <c:pt idx="8487">
                        <c:v>358790.96</c:v>
                      </c:pt>
                      <c:pt idx="8488">
                        <c:v>358790.97</c:v>
                      </c:pt>
                      <c:pt idx="8489">
                        <c:v>358790.98</c:v>
                      </c:pt>
                      <c:pt idx="8490">
                        <c:v>358790.99</c:v>
                      </c:pt>
                      <c:pt idx="8491">
                        <c:v>358791</c:v>
                      </c:pt>
                      <c:pt idx="8492">
                        <c:v>358791.01</c:v>
                      </c:pt>
                      <c:pt idx="8493">
                        <c:v>358791.02</c:v>
                      </c:pt>
                      <c:pt idx="8494">
                        <c:v>358791.03</c:v>
                      </c:pt>
                      <c:pt idx="8495">
                        <c:v>358791.04</c:v>
                      </c:pt>
                      <c:pt idx="8496">
                        <c:v>358791.05</c:v>
                      </c:pt>
                      <c:pt idx="8497">
                        <c:v>358791.06</c:v>
                      </c:pt>
                      <c:pt idx="8498">
                        <c:v>358791.07</c:v>
                      </c:pt>
                      <c:pt idx="8499">
                        <c:v>358791.08</c:v>
                      </c:pt>
                      <c:pt idx="8500">
                        <c:v>358791.09</c:v>
                      </c:pt>
                      <c:pt idx="8501">
                        <c:v>358791.1</c:v>
                      </c:pt>
                      <c:pt idx="8502">
                        <c:v>358791.11</c:v>
                      </c:pt>
                      <c:pt idx="8503">
                        <c:v>358791.12</c:v>
                      </c:pt>
                      <c:pt idx="8504">
                        <c:v>358791.13</c:v>
                      </c:pt>
                      <c:pt idx="8505">
                        <c:v>358791.14</c:v>
                      </c:pt>
                      <c:pt idx="8506">
                        <c:v>358791.15</c:v>
                      </c:pt>
                      <c:pt idx="8507">
                        <c:v>358791.16</c:v>
                      </c:pt>
                      <c:pt idx="8508">
                        <c:v>358791.17</c:v>
                      </c:pt>
                      <c:pt idx="8509">
                        <c:v>358791.18</c:v>
                      </c:pt>
                      <c:pt idx="8510">
                        <c:v>358791.19</c:v>
                      </c:pt>
                      <c:pt idx="8511">
                        <c:v>358791.2</c:v>
                      </c:pt>
                      <c:pt idx="8512">
                        <c:v>358791.21</c:v>
                      </c:pt>
                      <c:pt idx="8513">
                        <c:v>358791.22</c:v>
                      </c:pt>
                      <c:pt idx="8514">
                        <c:v>358791.23</c:v>
                      </c:pt>
                      <c:pt idx="8515">
                        <c:v>358791.24</c:v>
                      </c:pt>
                      <c:pt idx="8516">
                        <c:v>358791.25</c:v>
                      </c:pt>
                      <c:pt idx="8517">
                        <c:v>358791.26</c:v>
                      </c:pt>
                      <c:pt idx="8518">
                        <c:v>358791.27</c:v>
                      </c:pt>
                      <c:pt idx="8519">
                        <c:v>358791.28</c:v>
                      </c:pt>
                      <c:pt idx="8520">
                        <c:v>358791.29</c:v>
                      </c:pt>
                      <c:pt idx="8521">
                        <c:v>358791.3</c:v>
                      </c:pt>
                      <c:pt idx="8522">
                        <c:v>358791.31</c:v>
                      </c:pt>
                      <c:pt idx="8523">
                        <c:v>358791.32</c:v>
                      </c:pt>
                      <c:pt idx="8524">
                        <c:v>358791.33</c:v>
                      </c:pt>
                      <c:pt idx="8525">
                        <c:v>358791.34</c:v>
                      </c:pt>
                      <c:pt idx="8526">
                        <c:v>358791.35</c:v>
                      </c:pt>
                      <c:pt idx="8527">
                        <c:v>358791.36</c:v>
                      </c:pt>
                      <c:pt idx="8528">
                        <c:v>358791.37</c:v>
                      </c:pt>
                      <c:pt idx="8529">
                        <c:v>358791.38</c:v>
                      </c:pt>
                      <c:pt idx="8530">
                        <c:v>358791.39</c:v>
                      </c:pt>
                      <c:pt idx="8531">
                        <c:v>358791.4</c:v>
                      </c:pt>
                      <c:pt idx="8532">
                        <c:v>358791.41</c:v>
                      </c:pt>
                      <c:pt idx="8533">
                        <c:v>358791.42</c:v>
                      </c:pt>
                      <c:pt idx="8534">
                        <c:v>358791.43</c:v>
                      </c:pt>
                      <c:pt idx="8535">
                        <c:v>358791.44</c:v>
                      </c:pt>
                      <c:pt idx="8536">
                        <c:v>358791.45</c:v>
                      </c:pt>
                      <c:pt idx="8537">
                        <c:v>358791.46</c:v>
                      </c:pt>
                      <c:pt idx="8538">
                        <c:v>358791.47</c:v>
                      </c:pt>
                      <c:pt idx="8539">
                        <c:v>358791.48</c:v>
                      </c:pt>
                      <c:pt idx="8540">
                        <c:v>358791.49</c:v>
                      </c:pt>
                      <c:pt idx="8541">
                        <c:v>358791.5</c:v>
                      </c:pt>
                      <c:pt idx="8542">
                        <c:v>358791.51</c:v>
                      </c:pt>
                      <c:pt idx="8543">
                        <c:v>358791.52</c:v>
                      </c:pt>
                      <c:pt idx="8544">
                        <c:v>358791.53</c:v>
                      </c:pt>
                      <c:pt idx="8545">
                        <c:v>358791.54</c:v>
                      </c:pt>
                      <c:pt idx="8546">
                        <c:v>358791.55</c:v>
                      </c:pt>
                      <c:pt idx="8547">
                        <c:v>358791.56</c:v>
                      </c:pt>
                      <c:pt idx="8548">
                        <c:v>358791.57</c:v>
                      </c:pt>
                      <c:pt idx="8549">
                        <c:v>358791.58</c:v>
                      </c:pt>
                      <c:pt idx="8550">
                        <c:v>358791.59</c:v>
                      </c:pt>
                      <c:pt idx="8551">
                        <c:v>358791.6</c:v>
                      </c:pt>
                      <c:pt idx="8552">
                        <c:v>358791.61</c:v>
                      </c:pt>
                      <c:pt idx="8553">
                        <c:v>358791.62</c:v>
                      </c:pt>
                      <c:pt idx="8554">
                        <c:v>358791.63</c:v>
                      </c:pt>
                      <c:pt idx="8555">
                        <c:v>358791.64</c:v>
                      </c:pt>
                      <c:pt idx="8556">
                        <c:v>358791.65</c:v>
                      </c:pt>
                      <c:pt idx="8557">
                        <c:v>358791.66</c:v>
                      </c:pt>
                      <c:pt idx="8558">
                        <c:v>358791.67</c:v>
                      </c:pt>
                      <c:pt idx="8559">
                        <c:v>358791.68</c:v>
                      </c:pt>
                      <c:pt idx="8560">
                        <c:v>358791.69</c:v>
                      </c:pt>
                      <c:pt idx="8561">
                        <c:v>358791.7</c:v>
                      </c:pt>
                      <c:pt idx="8562">
                        <c:v>358791.71</c:v>
                      </c:pt>
                      <c:pt idx="8563">
                        <c:v>358791.72</c:v>
                      </c:pt>
                      <c:pt idx="8564">
                        <c:v>358791.73</c:v>
                      </c:pt>
                      <c:pt idx="8565">
                        <c:v>358791.74</c:v>
                      </c:pt>
                      <c:pt idx="8566">
                        <c:v>358791.75</c:v>
                      </c:pt>
                      <c:pt idx="8567">
                        <c:v>358791.76</c:v>
                      </c:pt>
                      <c:pt idx="8568">
                        <c:v>358791.77</c:v>
                      </c:pt>
                      <c:pt idx="8569">
                        <c:v>358791.78</c:v>
                      </c:pt>
                      <c:pt idx="8570">
                        <c:v>358791.79</c:v>
                      </c:pt>
                      <c:pt idx="8571">
                        <c:v>358791.8</c:v>
                      </c:pt>
                      <c:pt idx="8572">
                        <c:v>358791.81</c:v>
                      </c:pt>
                      <c:pt idx="8573">
                        <c:v>358791.82</c:v>
                      </c:pt>
                      <c:pt idx="8574">
                        <c:v>358791.83</c:v>
                      </c:pt>
                      <c:pt idx="8575">
                        <c:v>358791.84</c:v>
                      </c:pt>
                      <c:pt idx="8576">
                        <c:v>358791.85</c:v>
                      </c:pt>
                      <c:pt idx="8577">
                        <c:v>358791.86</c:v>
                      </c:pt>
                      <c:pt idx="8578">
                        <c:v>358791.87</c:v>
                      </c:pt>
                      <c:pt idx="8579">
                        <c:v>358791.88</c:v>
                      </c:pt>
                      <c:pt idx="8580">
                        <c:v>358791.89</c:v>
                      </c:pt>
                      <c:pt idx="8581">
                        <c:v>358791.9</c:v>
                      </c:pt>
                      <c:pt idx="8582">
                        <c:v>358791.91</c:v>
                      </c:pt>
                      <c:pt idx="8583">
                        <c:v>358791.92</c:v>
                      </c:pt>
                      <c:pt idx="8584">
                        <c:v>358791.93</c:v>
                      </c:pt>
                      <c:pt idx="8585">
                        <c:v>358791.94</c:v>
                      </c:pt>
                      <c:pt idx="8586">
                        <c:v>358791.95</c:v>
                      </c:pt>
                      <c:pt idx="8587">
                        <c:v>358791.96</c:v>
                      </c:pt>
                      <c:pt idx="8588">
                        <c:v>358791.97</c:v>
                      </c:pt>
                      <c:pt idx="8589">
                        <c:v>358791.98</c:v>
                      </c:pt>
                      <c:pt idx="8590">
                        <c:v>358791.99</c:v>
                      </c:pt>
                      <c:pt idx="8591">
                        <c:v>358792</c:v>
                      </c:pt>
                      <c:pt idx="8592">
                        <c:v>358792.01</c:v>
                      </c:pt>
                      <c:pt idx="8593">
                        <c:v>358792.02</c:v>
                      </c:pt>
                      <c:pt idx="8594">
                        <c:v>358792.03</c:v>
                      </c:pt>
                      <c:pt idx="8595">
                        <c:v>358792.04</c:v>
                      </c:pt>
                      <c:pt idx="8596">
                        <c:v>358792.05</c:v>
                      </c:pt>
                      <c:pt idx="8597">
                        <c:v>358792.06</c:v>
                      </c:pt>
                      <c:pt idx="8598">
                        <c:v>358792.07</c:v>
                      </c:pt>
                      <c:pt idx="8599">
                        <c:v>358792.08</c:v>
                      </c:pt>
                      <c:pt idx="8600">
                        <c:v>358792.09</c:v>
                      </c:pt>
                      <c:pt idx="8601">
                        <c:v>358792.1</c:v>
                      </c:pt>
                      <c:pt idx="8602">
                        <c:v>358792.11</c:v>
                      </c:pt>
                      <c:pt idx="8603">
                        <c:v>358792.12</c:v>
                      </c:pt>
                      <c:pt idx="8604">
                        <c:v>358792.13</c:v>
                      </c:pt>
                      <c:pt idx="8605">
                        <c:v>358792.14</c:v>
                      </c:pt>
                      <c:pt idx="8606">
                        <c:v>358792.15</c:v>
                      </c:pt>
                      <c:pt idx="8607">
                        <c:v>358792.16</c:v>
                      </c:pt>
                      <c:pt idx="8608">
                        <c:v>358792.17</c:v>
                      </c:pt>
                      <c:pt idx="8609">
                        <c:v>358792.18</c:v>
                      </c:pt>
                      <c:pt idx="8610">
                        <c:v>358792.19</c:v>
                      </c:pt>
                      <c:pt idx="8611">
                        <c:v>358792.2</c:v>
                      </c:pt>
                      <c:pt idx="8612">
                        <c:v>358792.21</c:v>
                      </c:pt>
                      <c:pt idx="8613">
                        <c:v>358792.22</c:v>
                      </c:pt>
                      <c:pt idx="8614">
                        <c:v>358792.23</c:v>
                      </c:pt>
                      <c:pt idx="8615">
                        <c:v>358792.24</c:v>
                      </c:pt>
                      <c:pt idx="8616">
                        <c:v>358792.25</c:v>
                      </c:pt>
                      <c:pt idx="8617">
                        <c:v>358792.26</c:v>
                      </c:pt>
                      <c:pt idx="8618">
                        <c:v>358792.27</c:v>
                      </c:pt>
                      <c:pt idx="8619">
                        <c:v>358792.28</c:v>
                      </c:pt>
                      <c:pt idx="8620">
                        <c:v>358792.29</c:v>
                      </c:pt>
                      <c:pt idx="8621">
                        <c:v>358792.3</c:v>
                      </c:pt>
                      <c:pt idx="8622">
                        <c:v>358792.31</c:v>
                      </c:pt>
                      <c:pt idx="8623">
                        <c:v>358792.32</c:v>
                      </c:pt>
                      <c:pt idx="8624">
                        <c:v>358792.33</c:v>
                      </c:pt>
                      <c:pt idx="8625">
                        <c:v>358792.34</c:v>
                      </c:pt>
                      <c:pt idx="8626">
                        <c:v>358792.35</c:v>
                      </c:pt>
                      <c:pt idx="8627">
                        <c:v>358792.36</c:v>
                      </c:pt>
                      <c:pt idx="8628">
                        <c:v>358792.37</c:v>
                      </c:pt>
                      <c:pt idx="8629">
                        <c:v>358792.38</c:v>
                      </c:pt>
                      <c:pt idx="8630">
                        <c:v>358792.39</c:v>
                      </c:pt>
                      <c:pt idx="8631">
                        <c:v>358792.4</c:v>
                      </c:pt>
                      <c:pt idx="8632">
                        <c:v>358792.41</c:v>
                      </c:pt>
                      <c:pt idx="8633">
                        <c:v>358792.42</c:v>
                      </c:pt>
                      <c:pt idx="8634">
                        <c:v>358792.43</c:v>
                      </c:pt>
                      <c:pt idx="8635">
                        <c:v>358792.44</c:v>
                      </c:pt>
                      <c:pt idx="8636">
                        <c:v>358792.45</c:v>
                      </c:pt>
                      <c:pt idx="8637">
                        <c:v>358792.46</c:v>
                      </c:pt>
                      <c:pt idx="8638">
                        <c:v>358792.47</c:v>
                      </c:pt>
                      <c:pt idx="8639">
                        <c:v>358792.48</c:v>
                      </c:pt>
                      <c:pt idx="8640">
                        <c:v>358792.49</c:v>
                      </c:pt>
                      <c:pt idx="8641">
                        <c:v>358792.5</c:v>
                      </c:pt>
                      <c:pt idx="8642">
                        <c:v>358792.51</c:v>
                      </c:pt>
                      <c:pt idx="8643">
                        <c:v>358792.52</c:v>
                      </c:pt>
                      <c:pt idx="8644">
                        <c:v>358792.53</c:v>
                      </c:pt>
                      <c:pt idx="8645">
                        <c:v>358792.54</c:v>
                      </c:pt>
                      <c:pt idx="8646">
                        <c:v>358792.55</c:v>
                      </c:pt>
                      <c:pt idx="8647">
                        <c:v>358792.56</c:v>
                      </c:pt>
                      <c:pt idx="8648">
                        <c:v>358792.57</c:v>
                      </c:pt>
                      <c:pt idx="8649">
                        <c:v>358792.58</c:v>
                      </c:pt>
                      <c:pt idx="8650">
                        <c:v>358792.59</c:v>
                      </c:pt>
                      <c:pt idx="8651">
                        <c:v>358792.6</c:v>
                      </c:pt>
                      <c:pt idx="8652">
                        <c:v>358792.61</c:v>
                      </c:pt>
                      <c:pt idx="8653">
                        <c:v>358792.62</c:v>
                      </c:pt>
                      <c:pt idx="8654">
                        <c:v>358792.63</c:v>
                      </c:pt>
                      <c:pt idx="8655">
                        <c:v>358792.64</c:v>
                      </c:pt>
                      <c:pt idx="8656">
                        <c:v>358792.65</c:v>
                      </c:pt>
                      <c:pt idx="8657">
                        <c:v>358792.66</c:v>
                      </c:pt>
                      <c:pt idx="8658">
                        <c:v>358792.67</c:v>
                      </c:pt>
                      <c:pt idx="8659">
                        <c:v>358792.68</c:v>
                      </c:pt>
                      <c:pt idx="8660">
                        <c:v>358792.69</c:v>
                      </c:pt>
                      <c:pt idx="8661">
                        <c:v>358792.7</c:v>
                      </c:pt>
                      <c:pt idx="8662">
                        <c:v>358792.71</c:v>
                      </c:pt>
                      <c:pt idx="8663">
                        <c:v>358792.72</c:v>
                      </c:pt>
                      <c:pt idx="8664">
                        <c:v>358792.73</c:v>
                      </c:pt>
                      <c:pt idx="8665">
                        <c:v>358792.74</c:v>
                      </c:pt>
                      <c:pt idx="8666">
                        <c:v>358792.75</c:v>
                      </c:pt>
                      <c:pt idx="8667">
                        <c:v>358792.76</c:v>
                      </c:pt>
                      <c:pt idx="8668">
                        <c:v>358792.77</c:v>
                      </c:pt>
                      <c:pt idx="8669">
                        <c:v>358792.78</c:v>
                      </c:pt>
                      <c:pt idx="8670">
                        <c:v>358792.79</c:v>
                      </c:pt>
                      <c:pt idx="8671">
                        <c:v>358792.8</c:v>
                      </c:pt>
                      <c:pt idx="8672">
                        <c:v>358792.81</c:v>
                      </c:pt>
                      <c:pt idx="8673">
                        <c:v>358792.82</c:v>
                      </c:pt>
                      <c:pt idx="8674">
                        <c:v>358792.83</c:v>
                      </c:pt>
                      <c:pt idx="8675">
                        <c:v>358792.84</c:v>
                      </c:pt>
                      <c:pt idx="8676">
                        <c:v>358792.85</c:v>
                      </c:pt>
                      <c:pt idx="8677">
                        <c:v>358792.86</c:v>
                      </c:pt>
                      <c:pt idx="8678">
                        <c:v>358792.87</c:v>
                      </c:pt>
                      <c:pt idx="8679">
                        <c:v>358792.88</c:v>
                      </c:pt>
                      <c:pt idx="8680">
                        <c:v>358792.89</c:v>
                      </c:pt>
                      <c:pt idx="8681">
                        <c:v>358792.9</c:v>
                      </c:pt>
                      <c:pt idx="8682">
                        <c:v>358792.91</c:v>
                      </c:pt>
                      <c:pt idx="8683">
                        <c:v>358792.92</c:v>
                      </c:pt>
                      <c:pt idx="8684">
                        <c:v>358792.93</c:v>
                      </c:pt>
                      <c:pt idx="8685">
                        <c:v>358792.94</c:v>
                      </c:pt>
                      <c:pt idx="8686">
                        <c:v>358792.95</c:v>
                      </c:pt>
                      <c:pt idx="8687">
                        <c:v>358792.96</c:v>
                      </c:pt>
                      <c:pt idx="8688">
                        <c:v>358792.97</c:v>
                      </c:pt>
                      <c:pt idx="8689">
                        <c:v>358792.98</c:v>
                      </c:pt>
                      <c:pt idx="8690">
                        <c:v>358792.99</c:v>
                      </c:pt>
                      <c:pt idx="8691">
                        <c:v>358793</c:v>
                      </c:pt>
                      <c:pt idx="8692">
                        <c:v>358793.01</c:v>
                      </c:pt>
                      <c:pt idx="8693">
                        <c:v>358793.02</c:v>
                      </c:pt>
                      <c:pt idx="8694">
                        <c:v>358793.03</c:v>
                      </c:pt>
                      <c:pt idx="8695">
                        <c:v>358793.04</c:v>
                      </c:pt>
                      <c:pt idx="8696">
                        <c:v>358793.05</c:v>
                      </c:pt>
                      <c:pt idx="8697">
                        <c:v>358793.06</c:v>
                      </c:pt>
                      <c:pt idx="8698">
                        <c:v>358793.07</c:v>
                      </c:pt>
                      <c:pt idx="8699">
                        <c:v>358793.08</c:v>
                      </c:pt>
                      <c:pt idx="8700">
                        <c:v>358793.09</c:v>
                      </c:pt>
                      <c:pt idx="8701">
                        <c:v>358793.1</c:v>
                      </c:pt>
                      <c:pt idx="8702">
                        <c:v>358793.11</c:v>
                      </c:pt>
                      <c:pt idx="8703">
                        <c:v>358793.12</c:v>
                      </c:pt>
                      <c:pt idx="8704">
                        <c:v>358793.13</c:v>
                      </c:pt>
                      <c:pt idx="8705">
                        <c:v>358793.14</c:v>
                      </c:pt>
                      <c:pt idx="8706">
                        <c:v>358793.15</c:v>
                      </c:pt>
                      <c:pt idx="8707">
                        <c:v>358793.16</c:v>
                      </c:pt>
                      <c:pt idx="8708">
                        <c:v>358793.17</c:v>
                      </c:pt>
                      <c:pt idx="8709">
                        <c:v>358793.18</c:v>
                      </c:pt>
                      <c:pt idx="8710">
                        <c:v>358793.19</c:v>
                      </c:pt>
                      <c:pt idx="8711">
                        <c:v>358793.2</c:v>
                      </c:pt>
                      <c:pt idx="8712">
                        <c:v>358793.21</c:v>
                      </c:pt>
                      <c:pt idx="8713">
                        <c:v>358793.22</c:v>
                      </c:pt>
                      <c:pt idx="8714">
                        <c:v>358793.23</c:v>
                      </c:pt>
                      <c:pt idx="8715">
                        <c:v>358793.24</c:v>
                      </c:pt>
                      <c:pt idx="8716">
                        <c:v>358793.25</c:v>
                      </c:pt>
                      <c:pt idx="8717">
                        <c:v>358793.26</c:v>
                      </c:pt>
                      <c:pt idx="8718">
                        <c:v>358793.27</c:v>
                      </c:pt>
                      <c:pt idx="8719">
                        <c:v>358793.28</c:v>
                      </c:pt>
                      <c:pt idx="8720">
                        <c:v>358793.29</c:v>
                      </c:pt>
                      <c:pt idx="8721">
                        <c:v>358793.3</c:v>
                      </c:pt>
                      <c:pt idx="8722">
                        <c:v>358793.31</c:v>
                      </c:pt>
                      <c:pt idx="8723">
                        <c:v>358793.32</c:v>
                      </c:pt>
                      <c:pt idx="8724">
                        <c:v>358793.33</c:v>
                      </c:pt>
                      <c:pt idx="8725">
                        <c:v>358793.34</c:v>
                      </c:pt>
                      <c:pt idx="8726">
                        <c:v>358793.35</c:v>
                      </c:pt>
                      <c:pt idx="8727">
                        <c:v>358793.36</c:v>
                      </c:pt>
                      <c:pt idx="8728">
                        <c:v>358793.37</c:v>
                      </c:pt>
                      <c:pt idx="8729">
                        <c:v>358793.38</c:v>
                      </c:pt>
                      <c:pt idx="8730">
                        <c:v>358793.39</c:v>
                      </c:pt>
                      <c:pt idx="8731">
                        <c:v>358793.4</c:v>
                      </c:pt>
                      <c:pt idx="8732">
                        <c:v>358793.41</c:v>
                      </c:pt>
                      <c:pt idx="8733">
                        <c:v>358793.42</c:v>
                      </c:pt>
                      <c:pt idx="8734">
                        <c:v>358793.43</c:v>
                      </c:pt>
                      <c:pt idx="8735">
                        <c:v>358793.44</c:v>
                      </c:pt>
                      <c:pt idx="8736">
                        <c:v>358793.45</c:v>
                      </c:pt>
                      <c:pt idx="8737">
                        <c:v>358793.46</c:v>
                      </c:pt>
                      <c:pt idx="8738">
                        <c:v>358793.47</c:v>
                      </c:pt>
                      <c:pt idx="8739">
                        <c:v>358793.48</c:v>
                      </c:pt>
                      <c:pt idx="8740">
                        <c:v>358793.49</c:v>
                      </c:pt>
                      <c:pt idx="8741">
                        <c:v>358793.5</c:v>
                      </c:pt>
                      <c:pt idx="8742">
                        <c:v>358793.51</c:v>
                      </c:pt>
                      <c:pt idx="8743">
                        <c:v>358793.52</c:v>
                      </c:pt>
                      <c:pt idx="8744">
                        <c:v>358793.53</c:v>
                      </c:pt>
                      <c:pt idx="8745">
                        <c:v>358793.54</c:v>
                      </c:pt>
                      <c:pt idx="8746">
                        <c:v>358793.55</c:v>
                      </c:pt>
                      <c:pt idx="8747">
                        <c:v>358793.56</c:v>
                      </c:pt>
                      <c:pt idx="8748">
                        <c:v>358793.57</c:v>
                      </c:pt>
                      <c:pt idx="8749">
                        <c:v>358793.58</c:v>
                      </c:pt>
                      <c:pt idx="8750">
                        <c:v>358793.59</c:v>
                      </c:pt>
                      <c:pt idx="8751">
                        <c:v>358793.6</c:v>
                      </c:pt>
                      <c:pt idx="8752">
                        <c:v>358793.61</c:v>
                      </c:pt>
                      <c:pt idx="8753">
                        <c:v>358793.62</c:v>
                      </c:pt>
                      <c:pt idx="8754">
                        <c:v>358793.63</c:v>
                      </c:pt>
                      <c:pt idx="8755">
                        <c:v>358793.64</c:v>
                      </c:pt>
                      <c:pt idx="8756">
                        <c:v>358793.65</c:v>
                      </c:pt>
                      <c:pt idx="8757">
                        <c:v>358793.66</c:v>
                      </c:pt>
                      <c:pt idx="8758">
                        <c:v>358793.67</c:v>
                      </c:pt>
                      <c:pt idx="8759">
                        <c:v>358793.68</c:v>
                      </c:pt>
                      <c:pt idx="8760">
                        <c:v>358793.69</c:v>
                      </c:pt>
                      <c:pt idx="8761">
                        <c:v>358793.7</c:v>
                      </c:pt>
                      <c:pt idx="8762">
                        <c:v>358793.71</c:v>
                      </c:pt>
                      <c:pt idx="8763">
                        <c:v>358793.72</c:v>
                      </c:pt>
                      <c:pt idx="8764">
                        <c:v>358793.73</c:v>
                      </c:pt>
                      <c:pt idx="8765">
                        <c:v>358793.74</c:v>
                      </c:pt>
                      <c:pt idx="8766">
                        <c:v>358793.75</c:v>
                      </c:pt>
                      <c:pt idx="8767">
                        <c:v>358793.76</c:v>
                      </c:pt>
                      <c:pt idx="8768">
                        <c:v>358793.77</c:v>
                      </c:pt>
                      <c:pt idx="8769">
                        <c:v>358793.78</c:v>
                      </c:pt>
                      <c:pt idx="8770">
                        <c:v>358793.79</c:v>
                      </c:pt>
                      <c:pt idx="8771">
                        <c:v>358793.8</c:v>
                      </c:pt>
                      <c:pt idx="8772">
                        <c:v>358793.81</c:v>
                      </c:pt>
                      <c:pt idx="8773">
                        <c:v>358793.82</c:v>
                      </c:pt>
                      <c:pt idx="8774">
                        <c:v>358793.83</c:v>
                      </c:pt>
                      <c:pt idx="8775">
                        <c:v>358793.84</c:v>
                      </c:pt>
                      <c:pt idx="8776">
                        <c:v>358793.85</c:v>
                      </c:pt>
                      <c:pt idx="8777">
                        <c:v>358793.86</c:v>
                      </c:pt>
                      <c:pt idx="8778">
                        <c:v>358793.87</c:v>
                      </c:pt>
                      <c:pt idx="8779">
                        <c:v>358793.88</c:v>
                      </c:pt>
                      <c:pt idx="8780">
                        <c:v>358793.89</c:v>
                      </c:pt>
                      <c:pt idx="8781">
                        <c:v>358793.9</c:v>
                      </c:pt>
                      <c:pt idx="8782">
                        <c:v>358793.91</c:v>
                      </c:pt>
                      <c:pt idx="8783">
                        <c:v>358793.92</c:v>
                      </c:pt>
                      <c:pt idx="8784">
                        <c:v>358793.93</c:v>
                      </c:pt>
                      <c:pt idx="8785">
                        <c:v>358793.94</c:v>
                      </c:pt>
                      <c:pt idx="8786">
                        <c:v>358793.95</c:v>
                      </c:pt>
                      <c:pt idx="8787">
                        <c:v>358793.96</c:v>
                      </c:pt>
                      <c:pt idx="8788">
                        <c:v>358793.97</c:v>
                      </c:pt>
                      <c:pt idx="8789">
                        <c:v>358793.98</c:v>
                      </c:pt>
                      <c:pt idx="8790">
                        <c:v>358793.99</c:v>
                      </c:pt>
                      <c:pt idx="8791">
                        <c:v>358794</c:v>
                      </c:pt>
                      <c:pt idx="8792">
                        <c:v>358794.01</c:v>
                      </c:pt>
                      <c:pt idx="8793">
                        <c:v>358794.02</c:v>
                      </c:pt>
                      <c:pt idx="8794">
                        <c:v>358794.03</c:v>
                      </c:pt>
                      <c:pt idx="8795">
                        <c:v>358794.04</c:v>
                      </c:pt>
                      <c:pt idx="8796">
                        <c:v>358794.05</c:v>
                      </c:pt>
                      <c:pt idx="8797">
                        <c:v>358794.06</c:v>
                      </c:pt>
                      <c:pt idx="8798">
                        <c:v>358794.07</c:v>
                      </c:pt>
                      <c:pt idx="8799">
                        <c:v>358794.08</c:v>
                      </c:pt>
                      <c:pt idx="8800">
                        <c:v>358794.09</c:v>
                      </c:pt>
                      <c:pt idx="8801">
                        <c:v>358794.1</c:v>
                      </c:pt>
                      <c:pt idx="8802">
                        <c:v>358794.11</c:v>
                      </c:pt>
                      <c:pt idx="8803">
                        <c:v>358794.12</c:v>
                      </c:pt>
                      <c:pt idx="8804">
                        <c:v>358794.13</c:v>
                      </c:pt>
                      <c:pt idx="8805">
                        <c:v>358794.14</c:v>
                      </c:pt>
                      <c:pt idx="8806">
                        <c:v>358794.15</c:v>
                      </c:pt>
                      <c:pt idx="8807">
                        <c:v>358794.16</c:v>
                      </c:pt>
                      <c:pt idx="8808">
                        <c:v>358794.17</c:v>
                      </c:pt>
                      <c:pt idx="8809">
                        <c:v>358794.18</c:v>
                      </c:pt>
                      <c:pt idx="8810">
                        <c:v>358794.19</c:v>
                      </c:pt>
                      <c:pt idx="8811">
                        <c:v>358794.2</c:v>
                      </c:pt>
                      <c:pt idx="8812">
                        <c:v>358794.21</c:v>
                      </c:pt>
                      <c:pt idx="8813">
                        <c:v>358794.22</c:v>
                      </c:pt>
                      <c:pt idx="8814">
                        <c:v>358794.23</c:v>
                      </c:pt>
                      <c:pt idx="8815">
                        <c:v>358794.24</c:v>
                      </c:pt>
                      <c:pt idx="8816">
                        <c:v>358794.25</c:v>
                      </c:pt>
                      <c:pt idx="8817">
                        <c:v>358794.26</c:v>
                      </c:pt>
                      <c:pt idx="8818">
                        <c:v>358794.27</c:v>
                      </c:pt>
                      <c:pt idx="8819">
                        <c:v>358794.28</c:v>
                      </c:pt>
                      <c:pt idx="8820">
                        <c:v>358794.29</c:v>
                      </c:pt>
                      <c:pt idx="8821">
                        <c:v>358794.3</c:v>
                      </c:pt>
                      <c:pt idx="8822">
                        <c:v>358794.31</c:v>
                      </c:pt>
                      <c:pt idx="8823">
                        <c:v>358794.32</c:v>
                      </c:pt>
                      <c:pt idx="8824">
                        <c:v>358794.33</c:v>
                      </c:pt>
                      <c:pt idx="8825">
                        <c:v>358794.34</c:v>
                      </c:pt>
                      <c:pt idx="8826">
                        <c:v>358794.35</c:v>
                      </c:pt>
                      <c:pt idx="8827">
                        <c:v>358794.36</c:v>
                      </c:pt>
                      <c:pt idx="8828">
                        <c:v>358794.37</c:v>
                      </c:pt>
                      <c:pt idx="8829">
                        <c:v>358794.38</c:v>
                      </c:pt>
                      <c:pt idx="8830">
                        <c:v>358794.39</c:v>
                      </c:pt>
                      <c:pt idx="8831">
                        <c:v>358794.4</c:v>
                      </c:pt>
                      <c:pt idx="8832">
                        <c:v>358794.41</c:v>
                      </c:pt>
                      <c:pt idx="8833">
                        <c:v>358794.42</c:v>
                      </c:pt>
                      <c:pt idx="8834">
                        <c:v>358794.43</c:v>
                      </c:pt>
                      <c:pt idx="8835">
                        <c:v>358794.44</c:v>
                      </c:pt>
                      <c:pt idx="8836">
                        <c:v>358794.45</c:v>
                      </c:pt>
                      <c:pt idx="8837">
                        <c:v>358794.46</c:v>
                      </c:pt>
                      <c:pt idx="8838">
                        <c:v>358794.47</c:v>
                      </c:pt>
                      <c:pt idx="8839">
                        <c:v>358794.48</c:v>
                      </c:pt>
                      <c:pt idx="8840">
                        <c:v>358794.49</c:v>
                      </c:pt>
                      <c:pt idx="8841">
                        <c:v>358794.5</c:v>
                      </c:pt>
                      <c:pt idx="8842">
                        <c:v>358794.51</c:v>
                      </c:pt>
                      <c:pt idx="8843">
                        <c:v>358794.52</c:v>
                      </c:pt>
                      <c:pt idx="8844">
                        <c:v>358794.53</c:v>
                      </c:pt>
                      <c:pt idx="8845">
                        <c:v>358794.54</c:v>
                      </c:pt>
                      <c:pt idx="8846">
                        <c:v>358794.55</c:v>
                      </c:pt>
                      <c:pt idx="8847">
                        <c:v>358794.56</c:v>
                      </c:pt>
                      <c:pt idx="8848">
                        <c:v>358794.57</c:v>
                      </c:pt>
                      <c:pt idx="8849">
                        <c:v>358794.58</c:v>
                      </c:pt>
                      <c:pt idx="8850">
                        <c:v>358794.59</c:v>
                      </c:pt>
                      <c:pt idx="8851">
                        <c:v>358794.6</c:v>
                      </c:pt>
                      <c:pt idx="8852">
                        <c:v>358794.61</c:v>
                      </c:pt>
                      <c:pt idx="8853">
                        <c:v>358794.62</c:v>
                      </c:pt>
                      <c:pt idx="8854">
                        <c:v>358794.63</c:v>
                      </c:pt>
                      <c:pt idx="8855">
                        <c:v>358794.64</c:v>
                      </c:pt>
                      <c:pt idx="8856">
                        <c:v>358794.65</c:v>
                      </c:pt>
                      <c:pt idx="8857">
                        <c:v>358794.66</c:v>
                      </c:pt>
                      <c:pt idx="8858">
                        <c:v>358794.67</c:v>
                      </c:pt>
                      <c:pt idx="8859">
                        <c:v>358794.68</c:v>
                      </c:pt>
                      <c:pt idx="8860">
                        <c:v>358794.69</c:v>
                      </c:pt>
                      <c:pt idx="8861">
                        <c:v>358794.7</c:v>
                      </c:pt>
                      <c:pt idx="8862">
                        <c:v>358794.71</c:v>
                      </c:pt>
                      <c:pt idx="8863">
                        <c:v>358794.72</c:v>
                      </c:pt>
                      <c:pt idx="8864">
                        <c:v>358794.73</c:v>
                      </c:pt>
                      <c:pt idx="8865">
                        <c:v>358794.74</c:v>
                      </c:pt>
                      <c:pt idx="8866">
                        <c:v>358794.75</c:v>
                      </c:pt>
                      <c:pt idx="8867">
                        <c:v>358794.76</c:v>
                      </c:pt>
                      <c:pt idx="8868">
                        <c:v>358794.77</c:v>
                      </c:pt>
                      <c:pt idx="8869">
                        <c:v>358794.78</c:v>
                      </c:pt>
                      <c:pt idx="8870">
                        <c:v>358794.79</c:v>
                      </c:pt>
                      <c:pt idx="8871">
                        <c:v>358794.8</c:v>
                      </c:pt>
                      <c:pt idx="8872">
                        <c:v>358794.81</c:v>
                      </c:pt>
                      <c:pt idx="8873">
                        <c:v>358794.82</c:v>
                      </c:pt>
                      <c:pt idx="8874">
                        <c:v>358794.83</c:v>
                      </c:pt>
                      <c:pt idx="8875">
                        <c:v>358794.84</c:v>
                      </c:pt>
                      <c:pt idx="8876">
                        <c:v>358794.85</c:v>
                      </c:pt>
                      <c:pt idx="8877">
                        <c:v>358794.86</c:v>
                      </c:pt>
                      <c:pt idx="8878">
                        <c:v>358794.87</c:v>
                      </c:pt>
                      <c:pt idx="8879">
                        <c:v>358794.88</c:v>
                      </c:pt>
                      <c:pt idx="8880">
                        <c:v>358794.89</c:v>
                      </c:pt>
                      <c:pt idx="8881">
                        <c:v>358794.9</c:v>
                      </c:pt>
                      <c:pt idx="8882">
                        <c:v>358794.91</c:v>
                      </c:pt>
                      <c:pt idx="8883">
                        <c:v>358794.92</c:v>
                      </c:pt>
                      <c:pt idx="8884">
                        <c:v>358794.93</c:v>
                      </c:pt>
                      <c:pt idx="8885">
                        <c:v>358794.94</c:v>
                      </c:pt>
                      <c:pt idx="8886">
                        <c:v>358794.95</c:v>
                      </c:pt>
                      <c:pt idx="8887">
                        <c:v>358794.96</c:v>
                      </c:pt>
                      <c:pt idx="8888">
                        <c:v>358794.97</c:v>
                      </c:pt>
                      <c:pt idx="8889">
                        <c:v>358794.98</c:v>
                      </c:pt>
                      <c:pt idx="8890">
                        <c:v>358794.99</c:v>
                      </c:pt>
                      <c:pt idx="8891">
                        <c:v>358795</c:v>
                      </c:pt>
                      <c:pt idx="8892">
                        <c:v>358795.01</c:v>
                      </c:pt>
                      <c:pt idx="8893">
                        <c:v>358795.02</c:v>
                      </c:pt>
                      <c:pt idx="8894">
                        <c:v>358795.03</c:v>
                      </c:pt>
                      <c:pt idx="8895">
                        <c:v>358795.04</c:v>
                      </c:pt>
                      <c:pt idx="8896">
                        <c:v>358795.05</c:v>
                      </c:pt>
                      <c:pt idx="8897">
                        <c:v>358795.06</c:v>
                      </c:pt>
                      <c:pt idx="8898">
                        <c:v>358795.07</c:v>
                      </c:pt>
                      <c:pt idx="8899">
                        <c:v>358795.08</c:v>
                      </c:pt>
                      <c:pt idx="8900">
                        <c:v>358795.09</c:v>
                      </c:pt>
                      <c:pt idx="8901">
                        <c:v>358795.1</c:v>
                      </c:pt>
                      <c:pt idx="8902">
                        <c:v>358795.11</c:v>
                      </c:pt>
                      <c:pt idx="8903">
                        <c:v>358795.12</c:v>
                      </c:pt>
                      <c:pt idx="8904">
                        <c:v>358795.13</c:v>
                      </c:pt>
                      <c:pt idx="8905">
                        <c:v>358795.14</c:v>
                      </c:pt>
                      <c:pt idx="8906">
                        <c:v>358795.15</c:v>
                      </c:pt>
                      <c:pt idx="8907">
                        <c:v>358795.16</c:v>
                      </c:pt>
                      <c:pt idx="8908">
                        <c:v>358795.17</c:v>
                      </c:pt>
                      <c:pt idx="8909">
                        <c:v>358795.18</c:v>
                      </c:pt>
                      <c:pt idx="8910">
                        <c:v>358795.19</c:v>
                      </c:pt>
                      <c:pt idx="8911">
                        <c:v>358795.2</c:v>
                      </c:pt>
                      <c:pt idx="8912">
                        <c:v>358795.21</c:v>
                      </c:pt>
                      <c:pt idx="8913">
                        <c:v>358795.22</c:v>
                      </c:pt>
                      <c:pt idx="8914">
                        <c:v>358795.23</c:v>
                      </c:pt>
                      <c:pt idx="8915">
                        <c:v>358795.24</c:v>
                      </c:pt>
                      <c:pt idx="8916">
                        <c:v>358795.25</c:v>
                      </c:pt>
                      <c:pt idx="8917">
                        <c:v>358795.26</c:v>
                      </c:pt>
                      <c:pt idx="8918">
                        <c:v>358795.27</c:v>
                      </c:pt>
                      <c:pt idx="8919">
                        <c:v>358795.28</c:v>
                      </c:pt>
                      <c:pt idx="8920">
                        <c:v>358795.29</c:v>
                      </c:pt>
                      <c:pt idx="8921">
                        <c:v>358795.3</c:v>
                      </c:pt>
                      <c:pt idx="8922">
                        <c:v>358795.31</c:v>
                      </c:pt>
                      <c:pt idx="8923">
                        <c:v>358795.32</c:v>
                      </c:pt>
                      <c:pt idx="8924">
                        <c:v>358795.33</c:v>
                      </c:pt>
                      <c:pt idx="8925">
                        <c:v>358795.34</c:v>
                      </c:pt>
                      <c:pt idx="8926">
                        <c:v>358795.35</c:v>
                      </c:pt>
                      <c:pt idx="8927">
                        <c:v>358795.36</c:v>
                      </c:pt>
                      <c:pt idx="8928">
                        <c:v>358795.37</c:v>
                      </c:pt>
                      <c:pt idx="8929">
                        <c:v>358795.38</c:v>
                      </c:pt>
                      <c:pt idx="8930">
                        <c:v>358795.39</c:v>
                      </c:pt>
                      <c:pt idx="8931">
                        <c:v>358795.4</c:v>
                      </c:pt>
                      <c:pt idx="8932">
                        <c:v>358795.41</c:v>
                      </c:pt>
                      <c:pt idx="8933">
                        <c:v>358795.42</c:v>
                      </c:pt>
                      <c:pt idx="8934">
                        <c:v>358795.43</c:v>
                      </c:pt>
                      <c:pt idx="8935">
                        <c:v>358795.44</c:v>
                      </c:pt>
                      <c:pt idx="8936">
                        <c:v>358795.45</c:v>
                      </c:pt>
                      <c:pt idx="8937">
                        <c:v>358795.46</c:v>
                      </c:pt>
                      <c:pt idx="8938">
                        <c:v>358795.47</c:v>
                      </c:pt>
                      <c:pt idx="8939">
                        <c:v>358795.48</c:v>
                      </c:pt>
                      <c:pt idx="8940">
                        <c:v>358795.49</c:v>
                      </c:pt>
                      <c:pt idx="8941">
                        <c:v>358795.5</c:v>
                      </c:pt>
                      <c:pt idx="8942">
                        <c:v>358795.51</c:v>
                      </c:pt>
                      <c:pt idx="8943">
                        <c:v>358795.52</c:v>
                      </c:pt>
                      <c:pt idx="8944">
                        <c:v>358795.53</c:v>
                      </c:pt>
                      <c:pt idx="8945">
                        <c:v>358795.54</c:v>
                      </c:pt>
                      <c:pt idx="8946">
                        <c:v>358795.55</c:v>
                      </c:pt>
                      <c:pt idx="8947">
                        <c:v>358795.56</c:v>
                      </c:pt>
                      <c:pt idx="8948">
                        <c:v>358795.57</c:v>
                      </c:pt>
                      <c:pt idx="8949">
                        <c:v>358795.58</c:v>
                      </c:pt>
                      <c:pt idx="8950">
                        <c:v>358795.59</c:v>
                      </c:pt>
                      <c:pt idx="8951">
                        <c:v>358795.6</c:v>
                      </c:pt>
                      <c:pt idx="8952">
                        <c:v>358795.61</c:v>
                      </c:pt>
                      <c:pt idx="8953">
                        <c:v>358795.62</c:v>
                      </c:pt>
                      <c:pt idx="8954">
                        <c:v>358795.63</c:v>
                      </c:pt>
                      <c:pt idx="8955">
                        <c:v>358795.64</c:v>
                      </c:pt>
                      <c:pt idx="8956">
                        <c:v>358795.65</c:v>
                      </c:pt>
                      <c:pt idx="8957">
                        <c:v>358795.66</c:v>
                      </c:pt>
                      <c:pt idx="8958">
                        <c:v>358795.67</c:v>
                      </c:pt>
                      <c:pt idx="8959">
                        <c:v>358795.68</c:v>
                      </c:pt>
                      <c:pt idx="8960">
                        <c:v>358795.69</c:v>
                      </c:pt>
                      <c:pt idx="8961">
                        <c:v>358795.7</c:v>
                      </c:pt>
                      <c:pt idx="8962">
                        <c:v>358795.71</c:v>
                      </c:pt>
                      <c:pt idx="8963">
                        <c:v>358795.72</c:v>
                      </c:pt>
                      <c:pt idx="8964">
                        <c:v>358795.73</c:v>
                      </c:pt>
                      <c:pt idx="8965">
                        <c:v>358795.74</c:v>
                      </c:pt>
                      <c:pt idx="8966">
                        <c:v>358795.75</c:v>
                      </c:pt>
                      <c:pt idx="8967">
                        <c:v>358795.76</c:v>
                      </c:pt>
                      <c:pt idx="8968">
                        <c:v>358795.77</c:v>
                      </c:pt>
                      <c:pt idx="8969">
                        <c:v>358795.78</c:v>
                      </c:pt>
                      <c:pt idx="8970">
                        <c:v>358795.79</c:v>
                      </c:pt>
                      <c:pt idx="8971">
                        <c:v>358795.8</c:v>
                      </c:pt>
                      <c:pt idx="8972">
                        <c:v>358795.81</c:v>
                      </c:pt>
                      <c:pt idx="8973">
                        <c:v>358795.82</c:v>
                      </c:pt>
                      <c:pt idx="8974">
                        <c:v>358795.83</c:v>
                      </c:pt>
                      <c:pt idx="8975">
                        <c:v>358795.84</c:v>
                      </c:pt>
                      <c:pt idx="8976">
                        <c:v>358795.85</c:v>
                      </c:pt>
                      <c:pt idx="8977">
                        <c:v>358795.86</c:v>
                      </c:pt>
                      <c:pt idx="8978">
                        <c:v>358795.87</c:v>
                      </c:pt>
                      <c:pt idx="8979">
                        <c:v>358795.88</c:v>
                      </c:pt>
                      <c:pt idx="8980">
                        <c:v>358795.89</c:v>
                      </c:pt>
                      <c:pt idx="8981">
                        <c:v>358795.9</c:v>
                      </c:pt>
                      <c:pt idx="8982">
                        <c:v>358795.91</c:v>
                      </c:pt>
                      <c:pt idx="8983">
                        <c:v>358795.92</c:v>
                      </c:pt>
                      <c:pt idx="8984">
                        <c:v>358795.93</c:v>
                      </c:pt>
                      <c:pt idx="8985">
                        <c:v>358795.94</c:v>
                      </c:pt>
                      <c:pt idx="8986">
                        <c:v>358795.95</c:v>
                      </c:pt>
                      <c:pt idx="8987">
                        <c:v>358795.96</c:v>
                      </c:pt>
                      <c:pt idx="8988">
                        <c:v>358795.97</c:v>
                      </c:pt>
                      <c:pt idx="8989">
                        <c:v>358795.98</c:v>
                      </c:pt>
                      <c:pt idx="8990">
                        <c:v>358795.99</c:v>
                      </c:pt>
                      <c:pt idx="8991">
                        <c:v>358796</c:v>
                      </c:pt>
                      <c:pt idx="8992">
                        <c:v>358796.01</c:v>
                      </c:pt>
                      <c:pt idx="8993">
                        <c:v>358796.02</c:v>
                      </c:pt>
                      <c:pt idx="8994">
                        <c:v>358796.03</c:v>
                      </c:pt>
                      <c:pt idx="8995">
                        <c:v>358796.04</c:v>
                      </c:pt>
                      <c:pt idx="8996">
                        <c:v>358796.05</c:v>
                      </c:pt>
                      <c:pt idx="8997">
                        <c:v>358796.06</c:v>
                      </c:pt>
                      <c:pt idx="8998">
                        <c:v>358796.07</c:v>
                      </c:pt>
                      <c:pt idx="8999">
                        <c:v>358796.08</c:v>
                      </c:pt>
                      <c:pt idx="9000">
                        <c:v>358796.09</c:v>
                      </c:pt>
                      <c:pt idx="9001">
                        <c:v>358796.1</c:v>
                      </c:pt>
                      <c:pt idx="9002">
                        <c:v>358796.11</c:v>
                      </c:pt>
                      <c:pt idx="9003">
                        <c:v>358796.12</c:v>
                      </c:pt>
                      <c:pt idx="9004">
                        <c:v>358796.13</c:v>
                      </c:pt>
                      <c:pt idx="9005">
                        <c:v>358796.14</c:v>
                      </c:pt>
                      <c:pt idx="9006">
                        <c:v>358796.15</c:v>
                      </c:pt>
                      <c:pt idx="9007">
                        <c:v>358796.16</c:v>
                      </c:pt>
                      <c:pt idx="9008">
                        <c:v>358796.17</c:v>
                      </c:pt>
                      <c:pt idx="9009">
                        <c:v>358796.18</c:v>
                      </c:pt>
                      <c:pt idx="9010">
                        <c:v>358796.19</c:v>
                      </c:pt>
                      <c:pt idx="9011">
                        <c:v>358796.2</c:v>
                      </c:pt>
                      <c:pt idx="9012">
                        <c:v>358796.21</c:v>
                      </c:pt>
                      <c:pt idx="9013">
                        <c:v>358796.22</c:v>
                      </c:pt>
                      <c:pt idx="9014">
                        <c:v>358796.23</c:v>
                      </c:pt>
                      <c:pt idx="9015">
                        <c:v>358796.24</c:v>
                      </c:pt>
                      <c:pt idx="9016">
                        <c:v>358796.25</c:v>
                      </c:pt>
                      <c:pt idx="9017">
                        <c:v>358796.26</c:v>
                      </c:pt>
                      <c:pt idx="9018">
                        <c:v>358796.27</c:v>
                      </c:pt>
                      <c:pt idx="9019">
                        <c:v>358796.28</c:v>
                      </c:pt>
                      <c:pt idx="9020">
                        <c:v>358796.29</c:v>
                      </c:pt>
                      <c:pt idx="9021">
                        <c:v>358796.3</c:v>
                      </c:pt>
                      <c:pt idx="9022">
                        <c:v>358796.31</c:v>
                      </c:pt>
                      <c:pt idx="9023">
                        <c:v>358796.32</c:v>
                      </c:pt>
                      <c:pt idx="9024">
                        <c:v>358796.33</c:v>
                      </c:pt>
                      <c:pt idx="9025">
                        <c:v>358796.34</c:v>
                      </c:pt>
                      <c:pt idx="9026">
                        <c:v>358796.35</c:v>
                      </c:pt>
                      <c:pt idx="9027">
                        <c:v>358796.36</c:v>
                      </c:pt>
                      <c:pt idx="9028">
                        <c:v>358796.37</c:v>
                      </c:pt>
                      <c:pt idx="9029">
                        <c:v>358796.38</c:v>
                      </c:pt>
                      <c:pt idx="9030">
                        <c:v>358796.39</c:v>
                      </c:pt>
                      <c:pt idx="9031">
                        <c:v>358796.4</c:v>
                      </c:pt>
                      <c:pt idx="9032">
                        <c:v>358796.41</c:v>
                      </c:pt>
                      <c:pt idx="9033">
                        <c:v>358796.42</c:v>
                      </c:pt>
                      <c:pt idx="9034">
                        <c:v>358796.43</c:v>
                      </c:pt>
                      <c:pt idx="9035">
                        <c:v>358796.44</c:v>
                      </c:pt>
                      <c:pt idx="9036">
                        <c:v>358796.45</c:v>
                      </c:pt>
                      <c:pt idx="9037">
                        <c:v>358796.46</c:v>
                      </c:pt>
                      <c:pt idx="9038">
                        <c:v>358796.47</c:v>
                      </c:pt>
                      <c:pt idx="9039">
                        <c:v>358796.48</c:v>
                      </c:pt>
                      <c:pt idx="9040">
                        <c:v>358796.49</c:v>
                      </c:pt>
                      <c:pt idx="9041">
                        <c:v>358796.5</c:v>
                      </c:pt>
                      <c:pt idx="9042">
                        <c:v>358796.51</c:v>
                      </c:pt>
                      <c:pt idx="9043">
                        <c:v>358796.52</c:v>
                      </c:pt>
                      <c:pt idx="9044">
                        <c:v>358796.53</c:v>
                      </c:pt>
                      <c:pt idx="9045">
                        <c:v>358796.54</c:v>
                      </c:pt>
                      <c:pt idx="9046">
                        <c:v>358796.55</c:v>
                      </c:pt>
                      <c:pt idx="9047">
                        <c:v>358796.56</c:v>
                      </c:pt>
                      <c:pt idx="9048">
                        <c:v>358796.57</c:v>
                      </c:pt>
                      <c:pt idx="9049">
                        <c:v>358796.58</c:v>
                      </c:pt>
                      <c:pt idx="9050">
                        <c:v>358796.59</c:v>
                      </c:pt>
                      <c:pt idx="9051">
                        <c:v>358796.6</c:v>
                      </c:pt>
                      <c:pt idx="9052">
                        <c:v>358796.61</c:v>
                      </c:pt>
                      <c:pt idx="9053">
                        <c:v>358796.62</c:v>
                      </c:pt>
                      <c:pt idx="9054">
                        <c:v>358796.63</c:v>
                      </c:pt>
                      <c:pt idx="9055">
                        <c:v>358796.64</c:v>
                      </c:pt>
                      <c:pt idx="9056">
                        <c:v>358796.65</c:v>
                      </c:pt>
                      <c:pt idx="9057">
                        <c:v>358796.66</c:v>
                      </c:pt>
                      <c:pt idx="9058">
                        <c:v>358796.67</c:v>
                      </c:pt>
                      <c:pt idx="9059">
                        <c:v>358796.68</c:v>
                      </c:pt>
                      <c:pt idx="9060">
                        <c:v>358796.69</c:v>
                      </c:pt>
                      <c:pt idx="9061">
                        <c:v>358796.7</c:v>
                      </c:pt>
                      <c:pt idx="9062">
                        <c:v>358796.71</c:v>
                      </c:pt>
                      <c:pt idx="9063">
                        <c:v>358796.72</c:v>
                      </c:pt>
                      <c:pt idx="9064">
                        <c:v>358796.73</c:v>
                      </c:pt>
                      <c:pt idx="9065">
                        <c:v>358796.74</c:v>
                      </c:pt>
                      <c:pt idx="9066">
                        <c:v>358796.75</c:v>
                      </c:pt>
                      <c:pt idx="9067">
                        <c:v>358796.76</c:v>
                      </c:pt>
                      <c:pt idx="9068">
                        <c:v>358796.77</c:v>
                      </c:pt>
                      <c:pt idx="9069">
                        <c:v>358796.78</c:v>
                      </c:pt>
                      <c:pt idx="9070">
                        <c:v>358796.79</c:v>
                      </c:pt>
                      <c:pt idx="9071">
                        <c:v>358796.8</c:v>
                      </c:pt>
                      <c:pt idx="9072">
                        <c:v>358796.81</c:v>
                      </c:pt>
                      <c:pt idx="9073">
                        <c:v>358796.82</c:v>
                      </c:pt>
                      <c:pt idx="9074">
                        <c:v>358796.83</c:v>
                      </c:pt>
                      <c:pt idx="9075">
                        <c:v>358796.84</c:v>
                      </c:pt>
                      <c:pt idx="9076">
                        <c:v>358796.85</c:v>
                      </c:pt>
                      <c:pt idx="9077">
                        <c:v>358796.86</c:v>
                      </c:pt>
                      <c:pt idx="9078">
                        <c:v>358796.87</c:v>
                      </c:pt>
                      <c:pt idx="9079">
                        <c:v>358796.88</c:v>
                      </c:pt>
                      <c:pt idx="9080">
                        <c:v>358796.89</c:v>
                      </c:pt>
                      <c:pt idx="9081">
                        <c:v>358796.9</c:v>
                      </c:pt>
                      <c:pt idx="9082">
                        <c:v>358796.91</c:v>
                      </c:pt>
                      <c:pt idx="9083">
                        <c:v>358796.92</c:v>
                      </c:pt>
                      <c:pt idx="9084">
                        <c:v>358796.93</c:v>
                      </c:pt>
                      <c:pt idx="9085">
                        <c:v>358796.94</c:v>
                      </c:pt>
                      <c:pt idx="9086">
                        <c:v>358796.95</c:v>
                      </c:pt>
                      <c:pt idx="9087">
                        <c:v>358796.96</c:v>
                      </c:pt>
                      <c:pt idx="9088">
                        <c:v>358796.97</c:v>
                      </c:pt>
                      <c:pt idx="9089">
                        <c:v>358796.98</c:v>
                      </c:pt>
                      <c:pt idx="9090">
                        <c:v>358796.99</c:v>
                      </c:pt>
                      <c:pt idx="9091">
                        <c:v>358797</c:v>
                      </c:pt>
                      <c:pt idx="9092">
                        <c:v>358797.01</c:v>
                      </c:pt>
                      <c:pt idx="9093">
                        <c:v>358797.02</c:v>
                      </c:pt>
                      <c:pt idx="9094">
                        <c:v>358797.03</c:v>
                      </c:pt>
                      <c:pt idx="9095">
                        <c:v>358797.04</c:v>
                      </c:pt>
                      <c:pt idx="9096">
                        <c:v>358797.05</c:v>
                      </c:pt>
                      <c:pt idx="9097">
                        <c:v>358797.06</c:v>
                      </c:pt>
                      <c:pt idx="9098">
                        <c:v>358797.07</c:v>
                      </c:pt>
                      <c:pt idx="9099">
                        <c:v>358797.08</c:v>
                      </c:pt>
                      <c:pt idx="9100">
                        <c:v>358797.09</c:v>
                      </c:pt>
                      <c:pt idx="9101">
                        <c:v>358797.1</c:v>
                      </c:pt>
                      <c:pt idx="9102">
                        <c:v>358797.11</c:v>
                      </c:pt>
                      <c:pt idx="9103">
                        <c:v>358797.12</c:v>
                      </c:pt>
                      <c:pt idx="9104">
                        <c:v>358797.13</c:v>
                      </c:pt>
                      <c:pt idx="9105">
                        <c:v>358797.14</c:v>
                      </c:pt>
                      <c:pt idx="9106">
                        <c:v>358797.15</c:v>
                      </c:pt>
                      <c:pt idx="9107">
                        <c:v>358797.16</c:v>
                      </c:pt>
                      <c:pt idx="9108">
                        <c:v>358797.17</c:v>
                      </c:pt>
                      <c:pt idx="9109">
                        <c:v>358797.18</c:v>
                      </c:pt>
                      <c:pt idx="9110">
                        <c:v>358797.19</c:v>
                      </c:pt>
                      <c:pt idx="9111">
                        <c:v>358797.2</c:v>
                      </c:pt>
                      <c:pt idx="9112">
                        <c:v>358797.21</c:v>
                      </c:pt>
                      <c:pt idx="9113">
                        <c:v>358797.22</c:v>
                      </c:pt>
                      <c:pt idx="9114">
                        <c:v>358797.23</c:v>
                      </c:pt>
                      <c:pt idx="9115">
                        <c:v>358797.24</c:v>
                      </c:pt>
                      <c:pt idx="9116">
                        <c:v>358797.25</c:v>
                      </c:pt>
                      <c:pt idx="9117">
                        <c:v>358797.26</c:v>
                      </c:pt>
                      <c:pt idx="9118">
                        <c:v>358797.27</c:v>
                      </c:pt>
                      <c:pt idx="9119">
                        <c:v>358797.28</c:v>
                      </c:pt>
                      <c:pt idx="9120">
                        <c:v>358797.29</c:v>
                      </c:pt>
                      <c:pt idx="9121">
                        <c:v>358797.3</c:v>
                      </c:pt>
                      <c:pt idx="9122">
                        <c:v>358797.31</c:v>
                      </c:pt>
                      <c:pt idx="9123">
                        <c:v>358797.32</c:v>
                      </c:pt>
                      <c:pt idx="9124">
                        <c:v>358797.33</c:v>
                      </c:pt>
                      <c:pt idx="9125">
                        <c:v>358797.34</c:v>
                      </c:pt>
                      <c:pt idx="9126">
                        <c:v>358797.35</c:v>
                      </c:pt>
                      <c:pt idx="9127">
                        <c:v>358797.36</c:v>
                      </c:pt>
                      <c:pt idx="9128">
                        <c:v>358797.37</c:v>
                      </c:pt>
                      <c:pt idx="9129">
                        <c:v>358797.38</c:v>
                      </c:pt>
                      <c:pt idx="9130">
                        <c:v>358797.39</c:v>
                      </c:pt>
                      <c:pt idx="9131">
                        <c:v>358797.4</c:v>
                      </c:pt>
                      <c:pt idx="9132">
                        <c:v>358797.41</c:v>
                      </c:pt>
                      <c:pt idx="9133">
                        <c:v>358797.42</c:v>
                      </c:pt>
                      <c:pt idx="9134">
                        <c:v>358797.43</c:v>
                      </c:pt>
                      <c:pt idx="9135">
                        <c:v>358797.44</c:v>
                      </c:pt>
                      <c:pt idx="9136">
                        <c:v>358797.45</c:v>
                      </c:pt>
                      <c:pt idx="9137">
                        <c:v>358797.46</c:v>
                      </c:pt>
                      <c:pt idx="9138">
                        <c:v>358797.47</c:v>
                      </c:pt>
                      <c:pt idx="9139">
                        <c:v>358797.48</c:v>
                      </c:pt>
                      <c:pt idx="9140">
                        <c:v>358797.49</c:v>
                      </c:pt>
                      <c:pt idx="9141">
                        <c:v>358797.5</c:v>
                      </c:pt>
                      <c:pt idx="9142">
                        <c:v>358797.51</c:v>
                      </c:pt>
                      <c:pt idx="9143">
                        <c:v>358797.52</c:v>
                      </c:pt>
                      <c:pt idx="9144">
                        <c:v>358797.53</c:v>
                      </c:pt>
                      <c:pt idx="9145">
                        <c:v>358797.54</c:v>
                      </c:pt>
                      <c:pt idx="9146">
                        <c:v>358797.55</c:v>
                      </c:pt>
                      <c:pt idx="9147">
                        <c:v>358797.56</c:v>
                      </c:pt>
                      <c:pt idx="9148">
                        <c:v>358797.57</c:v>
                      </c:pt>
                      <c:pt idx="9149">
                        <c:v>358797.58</c:v>
                      </c:pt>
                      <c:pt idx="9150">
                        <c:v>358797.59</c:v>
                      </c:pt>
                      <c:pt idx="9151">
                        <c:v>358797.6</c:v>
                      </c:pt>
                      <c:pt idx="9152">
                        <c:v>358797.61</c:v>
                      </c:pt>
                      <c:pt idx="9153">
                        <c:v>358797.62</c:v>
                      </c:pt>
                      <c:pt idx="9154">
                        <c:v>358797.63</c:v>
                      </c:pt>
                      <c:pt idx="9155">
                        <c:v>358797.64</c:v>
                      </c:pt>
                      <c:pt idx="9156">
                        <c:v>358797.65</c:v>
                      </c:pt>
                      <c:pt idx="9157">
                        <c:v>358797.66</c:v>
                      </c:pt>
                      <c:pt idx="9158">
                        <c:v>358797.67</c:v>
                      </c:pt>
                      <c:pt idx="9159">
                        <c:v>358797.68</c:v>
                      </c:pt>
                      <c:pt idx="9160">
                        <c:v>358797.69</c:v>
                      </c:pt>
                      <c:pt idx="9161">
                        <c:v>358797.7</c:v>
                      </c:pt>
                      <c:pt idx="9162">
                        <c:v>358797.71</c:v>
                      </c:pt>
                      <c:pt idx="9163">
                        <c:v>358797.72</c:v>
                      </c:pt>
                      <c:pt idx="9164">
                        <c:v>358797.73</c:v>
                      </c:pt>
                      <c:pt idx="9165">
                        <c:v>358797.74</c:v>
                      </c:pt>
                      <c:pt idx="9166">
                        <c:v>358797.75</c:v>
                      </c:pt>
                      <c:pt idx="9167">
                        <c:v>358797.76</c:v>
                      </c:pt>
                      <c:pt idx="9168">
                        <c:v>358797.77</c:v>
                      </c:pt>
                      <c:pt idx="9169">
                        <c:v>358797.78</c:v>
                      </c:pt>
                      <c:pt idx="9170">
                        <c:v>358797.79</c:v>
                      </c:pt>
                      <c:pt idx="9171">
                        <c:v>358797.8</c:v>
                      </c:pt>
                      <c:pt idx="9172">
                        <c:v>358797.81</c:v>
                      </c:pt>
                      <c:pt idx="9173">
                        <c:v>358797.82</c:v>
                      </c:pt>
                      <c:pt idx="9174">
                        <c:v>358797.83</c:v>
                      </c:pt>
                      <c:pt idx="9175">
                        <c:v>358797.84</c:v>
                      </c:pt>
                      <c:pt idx="9176">
                        <c:v>358797.85</c:v>
                      </c:pt>
                      <c:pt idx="9177">
                        <c:v>358797.86</c:v>
                      </c:pt>
                      <c:pt idx="9178">
                        <c:v>358797.87</c:v>
                      </c:pt>
                      <c:pt idx="9179">
                        <c:v>358797.88</c:v>
                      </c:pt>
                      <c:pt idx="9180">
                        <c:v>358797.89</c:v>
                      </c:pt>
                      <c:pt idx="9181">
                        <c:v>358797.9</c:v>
                      </c:pt>
                      <c:pt idx="9182">
                        <c:v>358797.91</c:v>
                      </c:pt>
                      <c:pt idx="9183">
                        <c:v>358797.92</c:v>
                      </c:pt>
                      <c:pt idx="9184">
                        <c:v>358797.93</c:v>
                      </c:pt>
                      <c:pt idx="9185">
                        <c:v>358797.94</c:v>
                      </c:pt>
                      <c:pt idx="9186">
                        <c:v>358797.95</c:v>
                      </c:pt>
                      <c:pt idx="9187">
                        <c:v>358797.96</c:v>
                      </c:pt>
                      <c:pt idx="9188">
                        <c:v>358797.97</c:v>
                      </c:pt>
                      <c:pt idx="9189">
                        <c:v>358797.98</c:v>
                      </c:pt>
                      <c:pt idx="9190">
                        <c:v>358797.99</c:v>
                      </c:pt>
                      <c:pt idx="9191">
                        <c:v>358798</c:v>
                      </c:pt>
                      <c:pt idx="9192">
                        <c:v>358798.01</c:v>
                      </c:pt>
                      <c:pt idx="9193">
                        <c:v>358798.02</c:v>
                      </c:pt>
                      <c:pt idx="9194">
                        <c:v>358798.03</c:v>
                      </c:pt>
                      <c:pt idx="9195">
                        <c:v>358798.04</c:v>
                      </c:pt>
                      <c:pt idx="9196">
                        <c:v>358798.05</c:v>
                      </c:pt>
                      <c:pt idx="9197">
                        <c:v>358798.06</c:v>
                      </c:pt>
                      <c:pt idx="9198">
                        <c:v>358798.07</c:v>
                      </c:pt>
                      <c:pt idx="9199">
                        <c:v>358798.08</c:v>
                      </c:pt>
                      <c:pt idx="9200">
                        <c:v>358798.09</c:v>
                      </c:pt>
                      <c:pt idx="9201">
                        <c:v>358798.1</c:v>
                      </c:pt>
                      <c:pt idx="9202">
                        <c:v>358798.11</c:v>
                      </c:pt>
                      <c:pt idx="9203">
                        <c:v>358798.12</c:v>
                      </c:pt>
                      <c:pt idx="9204">
                        <c:v>358798.13</c:v>
                      </c:pt>
                      <c:pt idx="9205">
                        <c:v>358798.14</c:v>
                      </c:pt>
                      <c:pt idx="9206">
                        <c:v>358798.15</c:v>
                      </c:pt>
                      <c:pt idx="9207">
                        <c:v>358798.16</c:v>
                      </c:pt>
                      <c:pt idx="9208">
                        <c:v>358798.17</c:v>
                      </c:pt>
                      <c:pt idx="9209">
                        <c:v>358798.18</c:v>
                      </c:pt>
                      <c:pt idx="9210">
                        <c:v>358798.19</c:v>
                      </c:pt>
                      <c:pt idx="9211">
                        <c:v>358798.2</c:v>
                      </c:pt>
                      <c:pt idx="9212">
                        <c:v>358798.21</c:v>
                      </c:pt>
                      <c:pt idx="9213">
                        <c:v>358798.22</c:v>
                      </c:pt>
                      <c:pt idx="9214">
                        <c:v>358798.23</c:v>
                      </c:pt>
                      <c:pt idx="9215">
                        <c:v>358798.24</c:v>
                      </c:pt>
                      <c:pt idx="9216">
                        <c:v>358798.25</c:v>
                      </c:pt>
                      <c:pt idx="9217">
                        <c:v>358798.26</c:v>
                      </c:pt>
                      <c:pt idx="9218">
                        <c:v>358798.27</c:v>
                      </c:pt>
                      <c:pt idx="9219">
                        <c:v>358798.28</c:v>
                      </c:pt>
                      <c:pt idx="9220">
                        <c:v>358798.29</c:v>
                      </c:pt>
                      <c:pt idx="9221">
                        <c:v>358798.3</c:v>
                      </c:pt>
                      <c:pt idx="9222">
                        <c:v>358798.31</c:v>
                      </c:pt>
                      <c:pt idx="9223">
                        <c:v>358798.32</c:v>
                      </c:pt>
                      <c:pt idx="9224">
                        <c:v>358798.33</c:v>
                      </c:pt>
                      <c:pt idx="9225">
                        <c:v>358798.34</c:v>
                      </c:pt>
                      <c:pt idx="9226">
                        <c:v>358798.35</c:v>
                      </c:pt>
                      <c:pt idx="9227">
                        <c:v>358798.36</c:v>
                      </c:pt>
                      <c:pt idx="9228">
                        <c:v>358798.37</c:v>
                      </c:pt>
                      <c:pt idx="9229">
                        <c:v>358798.38</c:v>
                      </c:pt>
                      <c:pt idx="9230">
                        <c:v>358798.39</c:v>
                      </c:pt>
                      <c:pt idx="9231">
                        <c:v>358798.4</c:v>
                      </c:pt>
                      <c:pt idx="9232">
                        <c:v>358798.41</c:v>
                      </c:pt>
                      <c:pt idx="9233">
                        <c:v>358798.42</c:v>
                      </c:pt>
                      <c:pt idx="9234">
                        <c:v>358798.43</c:v>
                      </c:pt>
                      <c:pt idx="9235">
                        <c:v>358798.44</c:v>
                      </c:pt>
                      <c:pt idx="9236">
                        <c:v>358798.45</c:v>
                      </c:pt>
                      <c:pt idx="9237">
                        <c:v>358798.46</c:v>
                      </c:pt>
                      <c:pt idx="9238">
                        <c:v>358798.47</c:v>
                      </c:pt>
                      <c:pt idx="9239">
                        <c:v>358798.48</c:v>
                      </c:pt>
                      <c:pt idx="9240">
                        <c:v>358798.49</c:v>
                      </c:pt>
                      <c:pt idx="9241">
                        <c:v>358798.5</c:v>
                      </c:pt>
                      <c:pt idx="9242">
                        <c:v>358798.51</c:v>
                      </c:pt>
                      <c:pt idx="9243">
                        <c:v>358798.52</c:v>
                      </c:pt>
                      <c:pt idx="9244">
                        <c:v>358798.53</c:v>
                      </c:pt>
                      <c:pt idx="9245">
                        <c:v>358798.54</c:v>
                      </c:pt>
                      <c:pt idx="9246">
                        <c:v>358798.55</c:v>
                      </c:pt>
                      <c:pt idx="9247">
                        <c:v>358798.56</c:v>
                      </c:pt>
                      <c:pt idx="9248">
                        <c:v>358798.57</c:v>
                      </c:pt>
                      <c:pt idx="9249">
                        <c:v>358798.58</c:v>
                      </c:pt>
                      <c:pt idx="9250">
                        <c:v>358798.59</c:v>
                      </c:pt>
                      <c:pt idx="9251">
                        <c:v>358798.6</c:v>
                      </c:pt>
                      <c:pt idx="9252">
                        <c:v>358798.61</c:v>
                      </c:pt>
                      <c:pt idx="9253">
                        <c:v>358798.62</c:v>
                      </c:pt>
                      <c:pt idx="9254">
                        <c:v>358798.63</c:v>
                      </c:pt>
                      <c:pt idx="9255">
                        <c:v>358798.64</c:v>
                      </c:pt>
                      <c:pt idx="9256">
                        <c:v>358798.65</c:v>
                      </c:pt>
                      <c:pt idx="9257">
                        <c:v>358798.66</c:v>
                      </c:pt>
                      <c:pt idx="9258">
                        <c:v>358798.67</c:v>
                      </c:pt>
                      <c:pt idx="9259">
                        <c:v>358798.68</c:v>
                      </c:pt>
                      <c:pt idx="9260">
                        <c:v>358798.69</c:v>
                      </c:pt>
                      <c:pt idx="9261">
                        <c:v>358798.7</c:v>
                      </c:pt>
                      <c:pt idx="9262">
                        <c:v>358798.71</c:v>
                      </c:pt>
                      <c:pt idx="9263">
                        <c:v>358798.72</c:v>
                      </c:pt>
                      <c:pt idx="9264">
                        <c:v>358798.73</c:v>
                      </c:pt>
                      <c:pt idx="9265">
                        <c:v>358798.74</c:v>
                      </c:pt>
                      <c:pt idx="9266">
                        <c:v>358798.75</c:v>
                      </c:pt>
                      <c:pt idx="9267">
                        <c:v>358798.76</c:v>
                      </c:pt>
                      <c:pt idx="9268">
                        <c:v>358798.77</c:v>
                      </c:pt>
                      <c:pt idx="9269">
                        <c:v>358798.78</c:v>
                      </c:pt>
                      <c:pt idx="9270">
                        <c:v>358798.79</c:v>
                      </c:pt>
                      <c:pt idx="9271">
                        <c:v>358798.8</c:v>
                      </c:pt>
                      <c:pt idx="9272">
                        <c:v>358798.81</c:v>
                      </c:pt>
                      <c:pt idx="9273">
                        <c:v>358798.82</c:v>
                      </c:pt>
                      <c:pt idx="9274">
                        <c:v>358798.83</c:v>
                      </c:pt>
                      <c:pt idx="9275">
                        <c:v>358798.84</c:v>
                      </c:pt>
                      <c:pt idx="9276">
                        <c:v>358798.85</c:v>
                      </c:pt>
                      <c:pt idx="9277">
                        <c:v>358798.86</c:v>
                      </c:pt>
                      <c:pt idx="9278">
                        <c:v>358798.87</c:v>
                      </c:pt>
                      <c:pt idx="9279">
                        <c:v>358798.88</c:v>
                      </c:pt>
                      <c:pt idx="9280">
                        <c:v>358798.89</c:v>
                      </c:pt>
                      <c:pt idx="9281">
                        <c:v>358798.9</c:v>
                      </c:pt>
                      <c:pt idx="9282">
                        <c:v>358798.91</c:v>
                      </c:pt>
                      <c:pt idx="9283">
                        <c:v>358798.92</c:v>
                      </c:pt>
                      <c:pt idx="9284">
                        <c:v>358798.93</c:v>
                      </c:pt>
                      <c:pt idx="9285">
                        <c:v>358798.94</c:v>
                      </c:pt>
                      <c:pt idx="9286">
                        <c:v>358798.95</c:v>
                      </c:pt>
                      <c:pt idx="9287">
                        <c:v>358798.96</c:v>
                      </c:pt>
                      <c:pt idx="9288">
                        <c:v>358798.97</c:v>
                      </c:pt>
                      <c:pt idx="9289">
                        <c:v>358798.98</c:v>
                      </c:pt>
                      <c:pt idx="9290">
                        <c:v>358798.99</c:v>
                      </c:pt>
                      <c:pt idx="9291">
                        <c:v>358799</c:v>
                      </c:pt>
                      <c:pt idx="9292">
                        <c:v>358799.01</c:v>
                      </c:pt>
                      <c:pt idx="9293">
                        <c:v>358799.02</c:v>
                      </c:pt>
                      <c:pt idx="9294">
                        <c:v>358799.03</c:v>
                      </c:pt>
                      <c:pt idx="9295">
                        <c:v>358799.04</c:v>
                      </c:pt>
                      <c:pt idx="9296">
                        <c:v>358799.05</c:v>
                      </c:pt>
                      <c:pt idx="9297">
                        <c:v>358799.06</c:v>
                      </c:pt>
                      <c:pt idx="9298">
                        <c:v>358799.07</c:v>
                      </c:pt>
                      <c:pt idx="9299">
                        <c:v>358799.08</c:v>
                      </c:pt>
                      <c:pt idx="9300">
                        <c:v>358799.09</c:v>
                      </c:pt>
                      <c:pt idx="9301">
                        <c:v>358799.1</c:v>
                      </c:pt>
                      <c:pt idx="9302">
                        <c:v>358799.11</c:v>
                      </c:pt>
                      <c:pt idx="9303">
                        <c:v>358799.12</c:v>
                      </c:pt>
                      <c:pt idx="9304">
                        <c:v>358799.13</c:v>
                      </c:pt>
                      <c:pt idx="9305">
                        <c:v>358799.14</c:v>
                      </c:pt>
                      <c:pt idx="9306">
                        <c:v>358799.15</c:v>
                      </c:pt>
                      <c:pt idx="9307">
                        <c:v>358799.16</c:v>
                      </c:pt>
                      <c:pt idx="9308">
                        <c:v>358799.17</c:v>
                      </c:pt>
                      <c:pt idx="9309">
                        <c:v>358799.18</c:v>
                      </c:pt>
                      <c:pt idx="9310">
                        <c:v>358799.19</c:v>
                      </c:pt>
                      <c:pt idx="9311">
                        <c:v>358799.2</c:v>
                      </c:pt>
                      <c:pt idx="9312">
                        <c:v>358799.21</c:v>
                      </c:pt>
                      <c:pt idx="9313">
                        <c:v>358799.22</c:v>
                      </c:pt>
                      <c:pt idx="9314">
                        <c:v>358799.23</c:v>
                      </c:pt>
                      <c:pt idx="9315">
                        <c:v>358799.24</c:v>
                      </c:pt>
                      <c:pt idx="9316">
                        <c:v>358799.25</c:v>
                      </c:pt>
                      <c:pt idx="9317">
                        <c:v>358799.26</c:v>
                      </c:pt>
                      <c:pt idx="9318">
                        <c:v>358799.27</c:v>
                      </c:pt>
                      <c:pt idx="9319">
                        <c:v>358799.28</c:v>
                      </c:pt>
                      <c:pt idx="9320">
                        <c:v>358799.29</c:v>
                      </c:pt>
                      <c:pt idx="9321">
                        <c:v>358799.3</c:v>
                      </c:pt>
                      <c:pt idx="9322">
                        <c:v>358799.31</c:v>
                      </c:pt>
                      <c:pt idx="9323">
                        <c:v>358799.32</c:v>
                      </c:pt>
                      <c:pt idx="9324">
                        <c:v>358799.33</c:v>
                      </c:pt>
                      <c:pt idx="9325">
                        <c:v>358799.34</c:v>
                      </c:pt>
                      <c:pt idx="9326">
                        <c:v>358799.35</c:v>
                      </c:pt>
                      <c:pt idx="9327">
                        <c:v>358799.36</c:v>
                      </c:pt>
                      <c:pt idx="9328">
                        <c:v>358799.37</c:v>
                      </c:pt>
                      <c:pt idx="9329">
                        <c:v>358799.38</c:v>
                      </c:pt>
                      <c:pt idx="9330">
                        <c:v>358799.39</c:v>
                      </c:pt>
                      <c:pt idx="9331">
                        <c:v>358799.4</c:v>
                      </c:pt>
                      <c:pt idx="9332">
                        <c:v>358799.41</c:v>
                      </c:pt>
                      <c:pt idx="9333">
                        <c:v>358799.42</c:v>
                      </c:pt>
                      <c:pt idx="9334">
                        <c:v>358799.43</c:v>
                      </c:pt>
                      <c:pt idx="9335">
                        <c:v>358799.44</c:v>
                      </c:pt>
                      <c:pt idx="9336">
                        <c:v>358799.45</c:v>
                      </c:pt>
                      <c:pt idx="9337">
                        <c:v>358799.46</c:v>
                      </c:pt>
                      <c:pt idx="9338">
                        <c:v>358799.47</c:v>
                      </c:pt>
                      <c:pt idx="9339">
                        <c:v>358799.48</c:v>
                      </c:pt>
                      <c:pt idx="9340">
                        <c:v>358799.49</c:v>
                      </c:pt>
                      <c:pt idx="9341">
                        <c:v>358799.5</c:v>
                      </c:pt>
                      <c:pt idx="9342">
                        <c:v>358799.51</c:v>
                      </c:pt>
                      <c:pt idx="9343">
                        <c:v>358799.52</c:v>
                      </c:pt>
                      <c:pt idx="9344">
                        <c:v>358799.53</c:v>
                      </c:pt>
                      <c:pt idx="9345">
                        <c:v>358799.54</c:v>
                      </c:pt>
                      <c:pt idx="9346">
                        <c:v>358799.55</c:v>
                      </c:pt>
                      <c:pt idx="9347">
                        <c:v>358799.56</c:v>
                      </c:pt>
                      <c:pt idx="9348">
                        <c:v>358799.57</c:v>
                      </c:pt>
                      <c:pt idx="9349">
                        <c:v>358799.58</c:v>
                      </c:pt>
                      <c:pt idx="9350">
                        <c:v>358799.59</c:v>
                      </c:pt>
                      <c:pt idx="9351">
                        <c:v>358799.6</c:v>
                      </c:pt>
                      <c:pt idx="9352">
                        <c:v>358799.61</c:v>
                      </c:pt>
                      <c:pt idx="9353">
                        <c:v>358799.62</c:v>
                      </c:pt>
                      <c:pt idx="9354">
                        <c:v>358799.63</c:v>
                      </c:pt>
                      <c:pt idx="9355">
                        <c:v>358799.64</c:v>
                      </c:pt>
                      <c:pt idx="9356">
                        <c:v>358799.65</c:v>
                      </c:pt>
                      <c:pt idx="9357">
                        <c:v>358799.66</c:v>
                      </c:pt>
                      <c:pt idx="9358">
                        <c:v>358799.67</c:v>
                      </c:pt>
                      <c:pt idx="9359">
                        <c:v>358799.68</c:v>
                      </c:pt>
                      <c:pt idx="9360">
                        <c:v>358799.69</c:v>
                      </c:pt>
                      <c:pt idx="9361">
                        <c:v>358799.7</c:v>
                      </c:pt>
                      <c:pt idx="9362">
                        <c:v>358799.71</c:v>
                      </c:pt>
                      <c:pt idx="9363">
                        <c:v>358799.72</c:v>
                      </c:pt>
                      <c:pt idx="9364">
                        <c:v>358799.73</c:v>
                      </c:pt>
                      <c:pt idx="9365">
                        <c:v>358799.74</c:v>
                      </c:pt>
                      <c:pt idx="9366">
                        <c:v>358799.75</c:v>
                      </c:pt>
                      <c:pt idx="9367">
                        <c:v>358799.76</c:v>
                      </c:pt>
                      <c:pt idx="9368">
                        <c:v>358799.77</c:v>
                      </c:pt>
                      <c:pt idx="9369">
                        <c:v>358799.78</c:v>
                      </c:pt>
                      <c:pt idx="9370">
                        <c:v>358799.79</c:v>
                      </c:pt>
                      <c:pt idx="9371">
                        <c:v>358799.8</c:v>
                      </c:pt>
                      <c:pt idx="9372">
                        <c:v>358799.81</c:v>
                      </c:pt>
                      <c:pt idx="9373">
                        <c:v>358799.82</c:v>
                      </c:pt>
                      <c:pt idx="9374">
                        <c:v>358799.83</c:v>
                      </c:pt>
                      <c:pt idx="9375">
                        <c:v>358799.84</c:v>
                      </c:pt>
                      <c:pt idx="9376">
                        <c:v>358799.85</c:v>
                      </c:pt>
                      <c:pt idx="9377">
                        <c:v>358799.86</c:v>
                      </c:pt>
                      <c:pt idx="9378">
                        <c:v>358799.87</c:v>
                      </c:pt>
                      <c:pt idx="9379">
                        <c:v>358799.88</c:v>
                      </c:pt>
                      <c:pt idx="9380">
                        <c:v>358799.89</c:v>
                      </c:pt>
                      <c:pt idx="9381">
                        <c:v>358799.9</c:v>
                      </c:pt>
                      <c:pt idx="9382">
                        <c:v>358799.91</c:v>
                      </c:pt>
                      <c:pt idx="9383">
                        <c:v>358799.92</c:v>
                      </c:pt>
                      <c:pt idx="9384">
                        <c:v>358799.93</c:v>
                      </c:pt>
                      <c:pt idx="9385">
                        <c:v>358799.94</c:v>
                      </c:pt>
                      <c:pt idx="9386">
                        <c:v>358799.95</c:v>
                      </c:pt>
                      <c:pt idx="9387">
                        <c:v>358799.96</c:v>
                      </c:pt>
                      <c:pt idx="9388">
                        <c:v>358799.97</c:v>
                      </c:pt>
                      <c:pt idx="9389">
                        <c:v>358799.98</c:v>
                      </c:pt>
                      <c:pt idx="9390">
                        <c:v>358799.99</c:v>
                      </c:pt>
                      <c:pt idx="9391">
                        <c:v>358800</c:v>
                      </c:pt>
                      <c:pt idx="9392">
                        <c:v>358800.01</c:v>
                      </c:pt>
                      <c:pt idx="9393">
                        <c:v>358800.02</c:v>
                      </c:pt>
                      <c:pt idx="9394">
                        <c:v>358800.03</c:v>
                      </c:pt>
                      <c:pt idx="9395">
                        <c:v>358800.04</c:v>
                      </c:pt>
                      <c:pt idx="9396">
                        <c:v>358800.05</c:v>
                      </c:pt>
                      <c:pt idx="9397">
                        <c:v>358800.06</c:v>
                      </c:pt>
                      <c:pt idx="9398">
                        <c:v>358800.07</c:v>
                      </c:pt>
                      <c:pt idx="9399">
                        <c:v>358800.08</c:v>
                      </c:pt>
                      <c:pt idx="9400">
                        <c:v>358800.09</c:v>
                      </c:pt>
                      <c:pt idx="9401">
                        <c:v>358800.1</c:v>
                      </c:pt>
                      <c:pt idx="9402">
                        <c:v>358800.11</c:v>
                      </c:pt>
                      <c:pt idx="9403">
                        <c:v>358800.12</c:v>
                      </c:pt>
                      <c:pt idx="9404">
                        <c:v>358800.13</c:v>
                      </c:pt>
                      <c:pt idx="9405">
                        <c:v>358800.14</c:v>
                      </c:pt>
                      <c:pt idx="9406">
                        <c:v>358800.15</c:v>
                      </c:pt>
                      <c:pt idx="9407">
                        <c:v>358800.16</c:v>
                      </c:pt>
                      <c:pt idx="9408">
                        <c:v>358800.17</c:v>
                      </c:pt>
                      <c:pt idx="9409">
                        <c:v>358800.18</c:v>
                      </c:pt>
                      <c:pt idx="9410">
                        <c:v>358800.19</c:v>
                      </c:pt>
                      <c:pt idx="9411">
                        <c:v>358800.2</c:v>
                      </c:pt>
                      <c:pt idx="9412">
                        <c:v>358800.21</c:v>
                      </c:pt>
                      <c:pt idx="9413">
                        <c:v>358800.22</c:v>
                      </c:pt>
                      <c:pt idx="9414">
                        <c:v>358800.23</c:v>
                      </c:pt>
                      <c:pt idx="9415">
                        <c:v>358800.24</c:v>
                      </c:pt>
                      <c:pt idx="9416">
                        <c:v>358800.25</c:v>
                      </c:pt>
                      <c:pt idx="9417">
                        <c:v>358800.26</c:v>
                      </c:pt>
                      <c:pt idx="9418">
                        <c:v>358800.27</c:v>
                      </c:pt>
                      <c:pt idx="9419">
                        <c:v>358800.28</c:v>
                      </c:pt>
                      <c:pt idx="9420">
                        <c:v>358800.29</c:v>
                      </c:pt>
                      <c:pt idx="9421">
                        <c:v>358800.3</c:v>
                      </c:pt>
                      <c:pt idx="9422">
                        <c:v>358800.31</c:v>
                      </c:pt>
                      <c:pt idx="9423">
                        <c:v>358800.32</c:v>
                      </c:pt>
                      <c:pt idx="9424">
                        <c:v>358800.33</c:v>
                      </c:pt>
                      <c:pt idx="9425">
                        <c:v>358800.34</c:v>
                      </c:pt>
                      <c:pt idx="9426">
                        <c:v>358800.35</c:v>
                      </c:pt>
                      <c:pt idx="9427">
                        <c:v>358800.36</c:v>
                      </c:pt>
                      <c:pt idx="9428">
                        <c:v>358800.37</c:v>
                      </c:pt>
                      <c:pt idx="9429">
                        <c:v>358800.38</c:v>
                      </c:pt>
                      <c:pt idx="9430">
                        <c:v>358800.39</c:v>
                      </c:pt>
                      <c:pt idx="9431">
                        <c:v>358800.4</c:v>
                      </c:pt>
                      <c:pt idx="9432">
                        <c:v>358800.41</c:v>
                      </c:pt>
                      <c:pt idx="9433">
                        <c:v>358800.42</c:v>
                      </c:pt>
                      <c:pt idx="9434">
                        <c:v>358800.43</c:v>
                      </c:pt>
                      <c:pt idx="9435">
                        <c:v>358800.44</c:v>
                      </c:pt>
                      <c:pt idx="9436">
                        <c:v>358800.45</c:v>
                      </c:pt>
                      <c:pt idx="9437">
                        <c:v>358800.46</c:v>
                      </c:pt>
                      <c:pt idx="9438">
                        <c:v>358800.47</c:v>
                      </c:pt>
                      <c:pt idx="9439">
                        <c:v>358800.48</c:v>
                      </c:pt>
                      <c:pt idx="9440">
                        <c:v>358800.49</c:v>
                      </c:pt>
                      <c:pt idx="9441">
                        <c:v>358800.5</c:v>
                      </c:pt>
                      <c:pt idx="9442">
                        <c:v>358800.51</c:v>
                      </c:pt>
                      <c:pt idx="9443">
                        <c:v>358800.52</c:v>
                      </c:pt>
                      <c:pt idx="9444">
                        <c:v>358800.53</c:v>
                      </c:pt>
                      <c:pt idx="9445">
                        <c:v>358800.54</c:v>
                      </c:pt>
                      <c:pt idx="9446">
                        <c:v>358800.55</c:v>
                      </c:pt>
                      <c:pt idx="9447">
                        <c:v>358800.56</c:v>
                      </c:pt>
                      <c:pt idx="9448">
                        <c:v>358800.57</c:v>
                      </c:pt>
                      <c:pt idx="9449">
                        <c:v>358800.58</c:v>
                      </c:pt>
                      <c:pt idx="9450">
                        <c:v>358800.59</c:v>
                      </c:pt>
                      <c:pt idx="9451">
                        <c:v>358800.6</c:v>
                      </c:pt>
                      <c:pt idx="9452">
                        <c:v>358800.61</c:v>
                      </c:pt>
                      <c:pt idx="9453">
                        <c:v>358800.62</c:v>
                      </c:pt>
                      <c:pt idx="9454">
                        <c:v>358800.63</c:v>
                      </c:pt>
                      <c:pt idx="9455">
                        <c:v>358800.64</c:v>
                      </c:pt>
                      <c:pt idx="9456">
                        <c:v>358800.65</c:v>
                      </c:pt>
                      <c:pt idx="9457">
                        <c:v>358800.66</c:v>
                      </c:pt>
                      <c:pt idx="9458">
                        <c:v>358800.67</c:v>
                      </c:pt>
                      <c:pt idx="9459">
                        <c:v>358800.68</c:v>
                      </c:pt>
                      <c:pt idx="9460">
                        <c:v>358800.69</c:v>
                      </c:pt>
                      <c:pt idx="9461">
                        <c:v>358800.7</c:v>
                      </c:pt>
                      <c:pt idx="9462">
                        <c:v>358800.71</c:v>
                      </c:pt>
                      <c:pt idx="9463">
                        <c:v>358800.72</c:v>
                      </c:pt>
                      <c:pt idx="9464">
                        <c:v>358800.73</c:v>
                      </c:pt>
                      <c:pt idx="9465">
                        <c:v>358800.74</c:v>
                      </c:pt>
                      <c:pt idx="9466">
                        <c:v>358800.75</c:v>
                      </c:pt>
                      <c:pt idx="9467">
                        <c:v>358800.76</c:v>
                      </c:pt>
                      <c:pt idx="9468">
                        <c:v>358800.77</c:v>
                      </c:pt>
                      <c:pt idx="9469">
                        <c:v>358800.78</c:v>
                      </c:pt>
                      <c:pt idx="9470">
                        <c:v>358800.79</c:v>
                      </c:pt>
                      <c:pt idx="9471">
                        <c:v>358800.8</c:v>
                      </c:pt>
                      <c:pt idx="9472">
                        <c:v>358800.81</c:v>
                      </c:pt>
                      <c:pt idx="9473">
                        <c:v>358800.82</c:v>
                      </c:pt>
                      <c:pt idx="9474">
                        <c:v>358800.83</c:v>
                      </c:pt>
                      <c:pt idx="9475">
                        <c:v>358800.84</c:v>
                      </c:pt>
                      <c:pt idx="9476">
                        <c:v>358800.85</c:v>
                      </c:pt>
                      <c:pt idx="9477">
                        <c:v>358800.86</c:v>
                      </c:pt>
                      <c:pt idx="9478">
                        <c:v>358800.87</c:v>
                      </c:pt>
                      <c:pt idx="9479">
                        <c:v>358800.88</c:v>
                      </c:pt>
                      <c:pt idx="9480">
                        <c:v>358800.89</c:v>
                      </c:pt>
                      <c:pt idx="9481">
                        <c:v>358800.9</c:v>
                      </c:pt>
                      <c:pt idx="9482">
                        <c:v>358800.91</c:v>
                      </c:pt>
                      <c:pt idx="9483">
                        <c:v>358800.92</c:v>
                      </c:pt>
                      <c:pt idx="9484">
                        <c:v>358800.93</c:v>
                      </c:pt>
                      <c:pt idx="9485">
                        <c:v>358800.94</c:v>
                      </c:pt>
                      <c:pt idx="9486">
                        <c:v>358800.95</c:v>
                      </c:pt>
                      <c:pt idx="9487">
                        <c:v>358800.96</c:v>
                      </c:pt>
                      <c:pt idx="9488">
                        <c:v>358800.97</c:v>
                      </c:pt>
                      <c:pt idx="9489">
                        <c:v>358800.98</c:v>
                      </c:pt>
                      <c:pt idx="9490">
                        <c:v>358800.99</c:v>
                      </c:pt>
                      <c:pt idx="9491">
                        <c:v>358801</c:v>
                      </c:pt>
                      <c:pt idx="9492">
                        <c:v>358801.01</c:v>
                      </c:pt>
                      <c:pt idx="9493">
                        <c:v>358801.02</c:v>
                      </c:pt>
                      <c:pt idx="9494">
                        <c:v>358801.03</c:v>
                      </c:pt>
                      <c:pt idx="9495">
                        <c:v>358801.04</c:v>
                      </c:pt>
                      <c:pt idx="9496">
                        <c:v>358801.05</c:v>
                      </c:pt>
                      <c:pt idx="9497">
                        <c:v>358801.06</c:v>
                      </c:pt>
                      <c:pt idx="9498">
                        <c:v>358801.07</c:v>
                      </c:pt>
                      <c:pt idx="9499">
                        <c:v>358801.08</c:v>
                      </c:pt>
                      <c:pt idx="9500">
                        <c:v>358801.09</c:v>
                      </c:pt>
                      <c:pt idx="9501">
                        <c:v>358801.1</c:v>
                      </c:pt>
                      <c:pt idx="9502">
                        <c:v>358801.11</c:v>
                      </c:pt>
                      <c:pt idx="9503">
                        <c:v>358801.12</c:v>
                      </c:pt>
                      <c:pt idx="9504">
                        <c:v>358801.13</c:v>
                      </c:pt>
                      <c:pt idx="9505">
                        <c:v>358801.14</c:v>
                      </c:pt>
                      <c:pt idx="9506">
                        <c:v>358801.15</c:v>
                      </c:pt>
                      <c:pt idx="9507">
                        <c:v>358801.16</c:v>
                      </c:pt>
                      <c:pt idx="9508">
                        <c:v>358801.17</c:v>
                      </c:pt>
                      <c:pt idx="9509">
                        <c:v>358801.18</c:v>
                      </c:pt>
                      <c:pt idx="9510">
                        <c:v>358801.19</c:v>
                      </c:pt>
                      <c:pt idx="9511">
                        <c:v>358801.2</c:v>
                      </c:pt>
                      <c:pt idx="9512">
                        <c:v>358801.21</c:v>
                      </c:pt>
                      <c:pt idx="9513">
                        <c:v>358801.22</c:v>
                      </c:pt>
                      <c:pt idx="9514">
                        <c:v>358801.23</c:v>
                      </c:pt>
                      <c:pt idx="9515">
                        <c:v>358801.24</c:v>
                      </c:pt>
                      <c:pt idx="9516">
                        <c:v>358801.25</c:v>
                      </c:pt>
                      <c:pt idx="9517">
                        <c:v>358801.26</c:v>
                      </c:pt>
                      <c:pt idx="9518">
                        <c:v>358801.27</c:v>
                      </c:pt>
                      <c:pt idx="9519">
                        <c:v>358801.28</c:v>
                      </c:pt>
                      <c:pt idx="9520">
                        <c:v>358801.29</c:v>
                      </c:pt>
                      <c:pt idx="9521">
                        <c:v>358801.3</c:v>
                      </c:pt>
                      <c:pt idx="9522">
                        <c:v>358801.31</c:v>
                      </c:pt>
                      <c:pt idx="9523">
                        <c:v>358801.32</c:v>
                      </c:pt>
                      <c:pt idx="9524">
                        <c:v>358801.33</c:v>
                      </c:pt>
                      <c:pt idx="9525">
                        <c:v>358801.34</c:v>
                      </c:pt>
                      <c:pt idx="9526">
                        <c:v>358801.35</c:v>
                      </c:pt>
                      <c:pt idx="9527">
                        <c:v>358801.36</c:v>
                      </c:pt>
                      <c:pt idx="9528">
                        <c:v>358801.37</c:v>
                      </c:pt>
                      <c:pt idx="9529">
                        <c:v>358801.38</c:v>
                      </c:pt>
                      <c:pt idx="9530">
                        <c:v>358801.39</c:v>
                      </c:pt>
                      <c:pt idx="9531">
                        <c:v>358801.4</c:v>
                      </c:pt>
                      <c:pt idx="9532">
                        <c:v>358801.41</c:v>
                      </c:pt>
                      <c:pt idx="9533">
                        <c:v>358801.42</c:v>
                      </c:pt>
                      <c:pt idx="9534">
                        <c:v>358801.43</c:v>
                      </c:pt>
                      <c:pt idx="9535">
                        <c:v>358801.44</c:v>
                      </c:pt>
                      <c:pt idx="9536">
                        <c:v>358801.45</c:v>
                      </c:pt>
                      <c:pt idx="9537">
                        <c:v>358801.46</c:v>
                      </c:pt>
                      <c:pt idx="9538">
                        <c:v>358801.47</c:v>
                      </c:pt>
                      <c:pt idx="9539">
                        <c:v>358801.48</c:v>
                      </c:pt>
                      <c:pt idx="9540">
                        <c:v>358801.49</c:v>
                      </c:pt>
                      <c:pt idx="9541">
                        <c:v>358801.5</c:v>
                      </c:pt>
                      <c:pt idx="9542">
                        <c:v>358801.51</c:v>
                      </c:pt>
                      <c:pt idx="9543">
                        <c:v>358801.52</c:v>
                      </c:pt>
                      <c:pt idx="9544">
                        <c:v>358801.53</c:v>
                      </c:pt>
                      <c:pt idx="9545">
                        <c:v>358801.54</c:v>
                      </c:pt>
                      <c:pt idx="9546">
                        <c:v>358801.55</c:v>
                      </c:pt>
                      <c:pt idx="9547">
                        <c:v>358801.56</c:v>
                      </c:pt>
                      <c:pt idx="9548">
                        <c:v>358801.57</c:v>
                      </c:pt>
                      <c:pt idx="9549">
                        <c:v>358801.58</c:v>
                      </c:pt>
                      <c:pt idx="9550">
                        <c:v>358801.59</c:v>
                      </c:pt>
                      <c:pt idx="9551">
                        <c:v>358801.6</c:v>
                      </c:pt>
                      <c:pt idx="9552">
                        <c:v>358801.61</c:v>
                      </c:pt>
                      <c:pt idx="9553">
                        <c:v>358801.62</c:v>
                      </c:pt>
                      <c:pt idx="9554">
                        <c:v>358801.63</c:v>
                      </c:pt>
                      <c:pt idx="9555">
                        <c:v>358801.64</c:v>
                      </c:pt>
                      <c:pt idx="9556">
                        <c:v>358801.65</c:v>
                      </c:pt>
                      <c:pt idx="9557">
                        <c:v>358801.66</c:v>
                      </c:pt>
                      <c:pt idx="9558">
                        <c:v>358801.67</c:v>
                      </c:pt>
                      <c:pt idx="9559">
                        <c:v>358801.68</c:v>
                      </c:pt>
                      <c:pt idx="9560">
                        <c:v>358801.69</c:v>
                      </c:pt>
                      <c:pt idx="9561">
                        <c:v>358801.7</c:v>
                      </c:pt>
                      <c:pt idx="9562">
                        <c:v>358801.71</c:v>
                      </c:pt>
                      <c:pt idx="9563">
                        <c:v>358801.72</c:v>
                      </c:pt>
                      <c:pt idx="9564">
                        <c:v>358801.73</c:v>
                      </c:pt>
                      <c:pt idx="9565">
                        <c:v>358801.74</c:v>
                      </c:pt>
                      <c:pt idx="9566">
                        <c:v>358801.75</c:v>
                      </c:pt>
                      <c:pt idx="9567">
                        <c:v>358801.76</c:v>
                      </c:pt>
                      <c:pt idx="9568">
                        <c:v>358801.77</c:v>
                      </c:pt>
                      <c:pt idx="9569">
                        <c:v>358801.78</c:v>
                      </c:pt>
                      <c:pt idx="9570">
                        <c:v>358801.79</c:v>
                      </c:pt>
                      <c:pt idx="9571">
                        <c:v>358801.8</c:v>
                      </c:pt>
                      <c:pt idx="9572">
                        <c:v>358801.81</c:v>
                      </c:pt>
                      <c:pt idx="9573">
                        <c:v>358801.82</c:v>
                      </c:pt>
                      <c:pt idx="9574">
                        <c:v>358801.83</c:v>
                      </c:pt>
                      <c:pt idx="9575">
                        <c:v>358801.84</c:v>
                      </c:pt>
                      <c:pt idx="9576">
                        <c:v>358801.85</c:v>
                      </c:pt>
                      <c:pt idx="9577">
                        <c:v>358801.86</c:v>
                      </c:pt>
                      <c:pt idx="9578">
                        <c:v>358801.87</c:v>
                      </c:pt>
                      <c:pt idx="9579">
                        <c:v>358801.88</c:v>
                      </c:pt>
                      <c:pt idx="9580">
                        <c:v>358801.89</c:v>
                      </c:pt>
                      <c:pt idx="9581">
                        <c:v>358801.9</c:v>
                      </c:pt>
                      <c:pt idx="9582">
                        <c:v>358801.91</c:v>
                      </c:pt>
                      <c:pt idx="9583">
                        <c:v>358801.92</c:v>
                      </c:pt>
                      <c:pt idx="9584">
                        <c:v>358801.93</c:v>
                      </c:pt>
                      <c:pt idx="9585">
                        <c:v>358801.94</c:v>
                      </c:pt>
                      <c:pt idx="9586">
                        <c:v>358801.95</c:v>
                      </c:pt>
                      <c:pt idx="9587">
                        <c:v>358801.96</c:v>
                      </c:pt>
                      <c:pt idx="9588">
                        <c:v>358801.97</c:v>
                      </c:pt>
                      <c:pt idx="9589">
                        <c:v>358801.98</c:v>
                      </c:pt>
                      <c:pt idx="9590">
                        <c:v>358801.99</c:v>
                      </c:pt>
                      <c:pt idx="9591">
                        <c:v>358802</c:v>
                      </c:pt>
                      <c:pt idx="9592">
                        <c:v>358802.01</c:v>
                      </c:pt>
                      <c:pt idx="9593">
                        <c:v>358802.02</c:v>
                      </c:pt>
                      <c:pt idx="9594">
                        <c:v>358802.03</c:v>
                      </c:pt>
                      <c:pt idx="9595">
                        <c:v>358802.04</c:v>
                      </c:pt>
                      <c:pt idx="9596">
                        <c:v>358802.05</c:v>
                      </c:pt>
                      <c:pt idx="9597">
                        <c:v>358802.06</c:v>
                      </c:pt>
                      <c:pt idx="9598">
                        <c:v>358802.07</c:v>
                      </c:pt>
                      <c:pt idx="9599">
                        <c:v>358802.08</c:v>
                      </c:pt>
                      <c:pt idx="9600">
                        <c:v>358802.09</c:v>
                      </c:pt>
                      <c:pt idx="9601">
                        <c:v>358802.1</c:v>
                      </c:pt>
                      <c:pt idx="9602">
                        <c:v>358802.11</c:v>
                      </c:pt>
                      <c:pt idx="9603">
                        <c:v>358802.12</c:v>
                      </c:pt>
                      <c:pt idx="9604">
                        <c:v>358802.13</c:v>
                      </c:pt>
                      <c:pt idx="9605">
                        <c:v>358802.14</c:v>
                      </c:pt>
                      <c:pt idx="9606">
                        <c:v>358802.15</c:v>
                      </c:pt>
                      <c:pt idx="9607">
                        <c:v>358802.16</c:v>
                      </c:pt>
                      <c:pt idx="9608">
                        <c:v>358802.17</c:v>
                      </c:pt>
                      <c:pt idx="9609">
                        <c:v>358802.18</c:v>
                      </c:pt>
                      <c:pt idx="9610">
                        <c:v>358802.19</c:v>
                      </c:pt>
                      <c:pt idx="9611">
                        <c:v>358802.2</c:v>
                      </c:pt>
                      <c:pt idx="9612">
                        <c:v>358802.21</c:v>
                      </c:pt>
                      <c:pt idx="9613">
                        <c:v>358802.22</c:v>
                      </c:pt>
                      <c:pt idx="9614">
                        <c:v>358802.23</c:v>
                      </c:pt>
                      <c:pt idx="9615">
                        <c:v>358802.24</c:v>
                      </c:pt>
                      <c:pt idx="9616">
                        <c:v>358802.25</c:v>
                      </c:pt>
                      <c:pt idx="9617">
                        <c:v>358802.26</c:v>
                      </c:pt>
                      <c:pt idx="9618">
                        <c:v>358802.27</c:v>
                      </c:pt>
                      <c:pt idx="9619">
                        <c:v>358802.28</c:v>
                      </c:pt>
                      <c:pt idx="9620">
                        <c:v>358802.29</c:v>
                      </c:pt>
                      <c:pt idx="9621">
                        <c:v>358802.3</c:v>
                      </c:pt>
                      <c:pt idx="9622">
                        <c:v>358802.31</c:v>
                      </c:pt>
                      <c:pt idx="9623">
                        <c:v>358802.32</c:v>
                      </c:pt>
                      <c:pt idx="9624">
                        <c:v>358802.33</c:v>
                      </c:pt>
                      <c:pt idx="9625">
                        <c:v>358802.34</c:v>
                      </c:pt>
                      <c:pt idx="9626">
                        <c:v>358802.35</c:v>
                      </c:pt>
                      <c:pt idx="9627">
                        <c:v>358802.36</c:v>
                      </c:pt>
                      <c:pt idx="9628">
                        <c:v>358802.37</c:v>
                      </c:pt>
                      <c:pt idx="9629">
                        <c:v>358802.38</c:v>
                      </c:pt>
                      <c:pt idx="9630">
                        <c:v>358802.39</c:v>
                      </c:pt>
                      <c:pt idx="9631">
                        <c:v>358802.4</c:v>
                      </c:pt>
                      <c:pt idx="9632">
                        <c:v>358802.41</c:v>
                      </c:pt>
                      <c:pt idx="9633">
                        <c:v>358802.42</c:v>
                      </c:pt>
                      <c:pt idx="9634">
                        <c:v>358802.43</c:v>
                      </c:pt>
                      <c:pt idx="9635">
                        <c:v>358802.44</c:v>
                      </c:pt>
                      <c:pt idx="9636">
                        <c:v>358802.45</c:v>
                      </c:pt>
                      <c:pt idx="9637">
                        <c:v>358802.46</c:v>
                      </c:pt>
                      <c:pt idx="9638">
                        <c:v>358802.47</c:v>
                      </c:pt>
                      <c:pt idx="9639">
                        <c:v>358802.48</c:v>
                      </c:pt>
                      <c:pt idx="9640">
                        <c:v>358802.49</c:v>
                      </c:pt>
                      <c:pt idx="9641">
                        <c:v>358802.5</c:v>
                      </c:pt>
                      <c:pt idx="9642">
                        <c:v>358802.51</c:v>
                      </c:pt>
                      <c:pt idx="9643">
                        <c:v>358802.52</c:v>
                      </c:pt>
                      <c:pt idx="9644">
                        <c:v>358802.53</c:v>
                      </c:pt>
                      <c:pt idx="9645">
                        <c:v>358802.54</c:v>
                      </c:pt>
                      <c:pt idx="9646">
                        <c:v>358802.55</c:v>
                      </c:pt>
                      <c:pt idx="9647">
                        <c:v>358802.56</c:v>
                      </c:pt>
                      <c:pt idx="9648">
                        <c:v>358802.57</c:v>
                      </c:pt>
                      <c:pt idx="9649">
                        <c:v>358802.58</c:v>
                      </c:pt>
                      <c:pt idx="9650">
                        <c:v>358802.59</c:v>
                      </c:pt>
                      <c:pt idx="9651">
                        <c:v>358802.6</c:v>
                      </c:pt>
                      <c:pt idx="9652">
                        <c:v>358802.61</c:v>
                      </c:pt>
                      <c:pt idx="9653">
                        <c:v>358802.62</c:v>
                      </c:pt>
                      <c:pt idx="9654">
                        <c:v>358802.63</c:v>
                      </c:pt>
                      <c:pt idx="9655">
                        <c:v>358802.64</c:v>
                      </c:pt>
                      <c:pt idx="9656">
                        <c:v>358802.65</c:v>
                      </c:pt>
                      <c:pt idx="9657">
                        <c:v>358802.66</c:v>
                      </c:pt>
                      <c:pt idx="9658">
                        <c:v>358802.67</c:v>
                      </c:pt>
                      <c:pt idx="9659">
                        <c:v>358802.68</c:v>
                      </c:pt>
                      <c:pt idx="9660">
                        <c:v>358802.69</c:v>
                      </c:pt>
                      <c:pt idx="9661">
                        <c:v>358802.7</c:v>
                      </c:pt>
                      <c:pt idx="9662">
                        <c:v>358802.71</c:v>
                      </c:pt>
                      <c:pt idx="9663">
                        <c:v>358802.72</c:v>
                      </c:pt>
                      <c:pt idx="9664">
                        <c:v>358802.73</c:v>
                      </c:pt>
                      <c:pt idx="9665">
                        <c:v>358802.74</c:v>
                      </c:pt>
                      <c:pt idx="9666">
                        <c:v>358802.75</c:v>
                      </c:pt>
                      <c:pt idx="9667">
                        <c:v>358802.76</c:v>
                      </c:pt>
                      <c:pt idx="9668">
                        <c:v>358802.77</c:v>
                      </c:pt>
                      <c:pt idx="9669">
                        <c:v>358802.78</c:v>
                      </c:pt>
                      <c:pt idx="9670">
                        <c:v>358802.79</c:v>
                      </c:pt>
                      <c:pt idx="9671">
                        <c:v>358802.8</c:v>
                      </c:pt>
                      <c:pt idx="9672">
                        <c:v>358802.81</c:v>
                      </c:pt>
                      <c:pt idx="9673">
                        <c:v>358802.82</c:v>
                      </c:pt>
                      <c:pt idx="9674">
                        <c:v>358802.83</c:v>
                      </c:pt>
                      <c:pt idx="9675">
                        <c:v>358802.84</c:v>
                      </c:pt>
                      <c:pt idx="9676">
                        <c:v>358802.85</c:v>
                      </c:pt>
                      <c:pt idx="9677">
                        <c:v>358802.86</c:v>
                      </c:pt>
                      <c:pt idx="9678">
                        <c:v>358802.87</c:v>
                      </c:pt>
                      <c:pt idx="9679">
                        <c:v>358802.88</c:v>
                      </c:pt>
                      <c:pt idx="9680">
                        <c:v>358802.89</c:v>
                      </c:pt>
                      <c:pt idx="9681">
                        <c:v>358802.9</c:v>
                      </c:pt>
                      <c:pt idx="9682">
                        <c:v>358802.91</c:v>
                      </c:pt>
                      <c:pt idx="9683">
                        <c:v>358802.92</c:v>
                      </c:pt>
                      <c:pt idx="9684">
                        <c:v>358802.93</c:v>
                      </c:pt>
                      <c:pt idx="9685">
                        <c:v>358802.94</c:v>
                      </c:pt>
                      <c:pt idx="9686">
                        <c:v>358802.95</c:v>
                      </c:pt>
                      <c:pt idx="9687">
                        <c:v>358802.96</c:v>
                      </c:pt>
                      <c:pt idx="9688">
                        <c:v>358802.97</c:v>
                      </c:pt>
                      <c:pt idx="9689">
                        <c:v>358802.98</c:v>
                      </c:pt>
                      <c:pt idx="9690">
                        <c:v>358802.99</c:v>
                      </c:pt>
                      <c:pt idx="9691">
                        <c:v>358803</c:v>
                      </c:pt>
                      <c:pt idx="9692">
                        <c:v>358803.01</c:v>
                      </c:pt>
                      <c:pt idx="9693">
                        <c:v>358803.02</c:v>
                      </c:pt>
                      <c:pt idx="9694">
                        <c:v>358803.03</c:v>
                      </c:pt>
                      <c:pt idx="9695">
                        <c:v>358803.04</c:v>
                      </c:pt>
                      <c:pt idx="9696">
                        <c:v>358803.05</c:v>
                      </c:pt>
                      <c:pt idx="9697">
                        <c:v>358803.06</c:v>
                      </c:pt>
                      <c:pt idx="9698">
                        <c:v>358803.07</c:v>
                      </c:pt>
                      <c:pt idx="9699">
                        <c:v>358803.08</c:v>
                      </c:pt>
                      <c:pt idx="9700">
                        <c:v>358803.09</c:v>
                      </c:pt>
                      <c:pt idx="9701">
                        <c:v>358803.1</c:v>
                      </c:pt>
                      <c:pt idx="9702">
                        <c:v>358803.11</c:v>
                      </c:pt>
                      <c:pt idx="9703">
                        <c:v>358803.12</c:v>
                      </c:pt>
                      <c:pt idx="9704">
                        <c:v>358803.13</c:v>
                      </c:pt>
                      <c:pt idx="9705">
                        <c:v>358803.14</c:v>
                      </c:pt>
                      <c:pt idx="9706">
                        <c:v>358803.15</c:v>
                      </c:pt>
                      <c:pt idx="9707">
                        <c:v>358803.16</c:v>
                      </c:pt>
                      <c:pt idx="9708">
                        <c:v>358803.17</c:v>
                      </c:pt>
                      <c:pt idx="9709">
                        <c:v>358803.18</c:v>
                      </c:pt>
                      <c:pt idx="9710">
                        <c:v>358803.19</c:v>
                      </c:pt>
                      <c:pt idx="9711">
                        <c:v>358803.2</c:v>
                      </c:pt>
                      <c:pt idx="9712">
                        <c:v>358803.21</c:v>
                      </c:pt>
                      <c:pt idx="9713">
                        <c:v>358803.22</c:v>
                      </c:pt>
                      <c:pt idx="9714">
                        <c:v>358803.23</c:v>
                      </c:pt>
                      <c:pt idx="9715">
                        <c:v>358803.24</c:v>
                      </c:pt>
                      <c:pt idx="9716">
                        <c:v>358803.25</c:v>
                      </c:pt>
                      <c:pt idx="9717">
                        <c:v>358803.26</c:v>
                      </c:pt>
                      <c:pt idx="9718">
                        <c:v>358803.27</c:v>
                      </c:pt>
                      <c:pt idx="9719">
                        <c:v>358803.28</c:v>
                      </c:pt>
                      <c:pt idx="9720">
                        <c:v>358803.29</c:v>
                      </c:pt>
                      <c:pt idx="9721">
                        <c:v>358803.3</c:v>
                      </c:pt>
                      <c:pt idx="9722">
                        <c:v>358803.31</c:v>
                      </c:pt>
                      <c:pt idx="9723">
                        <c:v>358803.32</c:v>
                      </c:pt>
                      <c:pt idx="9724">
                        <c:v>358803.33</c:v>
                      </c:pt>
                      <c:pt idx="9725">
                        <c:v>358803.34</c:v>
                      </c:pt>
                      <c:pt idx="9726">
                        <c:v>358803.35</c:v>
                      </c:pt>
                      <c:pt idx="9727">
                        <c:v>358803.36</c:v>
                      </c:pt>
                      <c:pt idx="9728">
                        <c:v>358803.37</c:v>
                      </c:pt>
                      <c:pt idx="9729">
                        <c:v>358803.38</c:v>
                      </c:pt>
                      <c:pt idx="9730">
                        <c:v>358803.39</c:v>
                      </c:pt>
                      <c:pt idx="9731">
                        <c:v>358803.4</c:v>
                      </c:pt>
                      <c:pt idx="9732">
                        <c:v>358803.41</c:v>
                      </c:pt>
                      <c:pt idx="9733">
                        <c:v>358803.42</c:v>
                      </c:pt>
                      <c:pt idx="9734">
                        <c:v>358803.43</c:v>
                      </c:pt>
                      <c:pt idx="9735">
                        <c:v>358803.44</c:v>
                      </c:pt>
                      <c:pt idx="9736">
                        <c:v>358803.45</c:v>
                      </c:pt>
                      <c:pt idx="9737">
                        <c:v>358803.46</c:v>
                      </c:pt>
                      <c:pt idx="9738">
                        <c:v>358803.47</c:v>
                      </c:pt>
                      <c:pt idx="9739">
                        <c:v>358803.48</c:v>
                      </c:pt>
                      <c:pt idx="9740">
                        <c:v>358803.49</c:v>
                      </c:pt>
                      <c:pt idx="9741">
                        <c:v>358803.5</c:v>
                      </c:pt>
                      <c:pt idx="9742">
                        <c:v>358803.51</c:v>
                      </c:pt>
                      <c:pt idx="9743">
                        <c:v>358803.52</c:v>
                      </c:pt>
                      <c:pt idx="9744">
                        <c:v>358803.53</c:v>
                      </c:pt>
                      <c:pt idx="9745">
                        <c:v>358803.54</c:v>
                      </c:pt>
                      <c:pt idx="9746">
                        <c:v>358803.55</c:v>
                      </c:pt>
                      <c:pt idx="9747">
                        <c:v>358803.56</c:v>
                      </c:pt>
                      <c:pt idx="9748">
                        <c:v>358803.57</c:v>
                      </c:pt>
                      <c:pt idx="9749">
                        <c:v>358803.58</c:v>
                      </c:pt>
                      <c:pt idx="9750">
                        <c:v>358803.59</c:v>
                      </c:pt>
                      <c:pt idx="9751">
                        <c:v>358803.6</c:v>
                      </c:pt>
                      <c:pt idx="9752">
                        <c:v>358803.61</c:v>
                      </c:pt>
                      <c:pt idx="9753">
                        <c:v>358803.62</c:v>
                      </c:pt>
                      <c:pt idx="9754">
                        <c:v>358803.63</c:v>
                      </c:pt>
                      <c:pt idx="9755">
                        <c:v>358803.64</c:v>
                      </c:pt>
                      <c:pt idx="9756">
                        <c:v>358803.65</c:v>
                      </c:pt>
                      <c:pt idx="9757">
                        <c:v>358803.66</c:v>
                      </c:pt>
                      <c:pt idx="9758">
                        <c:v>358803.67</c:v>
                      </c:pt>
                      <c:pt idx="9759">
                        <c:v>358803.68</c:v>
                      </c:pt>
                      <c:pt idx="9760">
                        <c:v>358803.69</c:v>
                      </c:pt>
                      <c:pt idx="9761">
                        <c:v>358803.7</c:v>
                      </c:pt>
                      <c:pt idx="9762">
                        <c:v>358803.71</c:v>
                      </c:pt>
                      <c:pt idx="9763">
                        <c:v>358803.72</c:v>
                      </c:pt>
                      <c:pt idx="9764">
                        <c:v>358803.73</c:v>
                      </c:pt>
                      <c:pt idx="9765">
                        <c:v>358803.74</c:v>
                      </c:pt>
                      <c:pt idx="9766">
                        <c:v>358803.75</c:v>
                      </c:pt>
                      <c:pt idx="9767">
                        <c:v>358803.76</c:v>
                      </c:pt>
                      <c:pt idx="9768">
                        <c:v>358803.77</c:v>
                      </c:pt>
                      <c:pt idx="9769">
                        <c:v>358803.78</c:v>
                      </c:pt>
                      <c:pt idx="9770">
                        <c:v>358803.79</c:v>
                      </c:pt>
                      <c:pt idx="9771">
                        <c:v>358803.8</c:v>
                      </c:pt>
                      <c:pt idx="9772">
                        <c:v>358803.81</c:v>
                      </c:pt>
                      <c:pt idx="9773">
                        <c:v>358803.82</c:v>
                      </c:pt>
                      <c:pt idx="9774">
                        <c:v>358803.83</c:v>
                      </c:pt>
                      <c:pt idx="9775">
                        <c:v>358803.84</c:v>
                      </c:pt>
                      <c:pt idx="9776">
                        <c:v>358803.85</c:v>
                      </c:pt>
                      <c:pt idx="9777">
                        <c:v>358803.86</c:v>
                      </c:pt>
                      <c:pt idx="9778">
                        <c:v>358803.87</c:v>
                      </c:pt>
                      <c:pt idx="9779">
                        <c:v>358803.88</c:v>
                      </c:pt>
                      <c:pt idx="9780">
                        <c:v>358803.89</c:v>
                      </c:pt>
                      <c:pt idx="9781">
                        <c:v>358803.9</c:v>
                      </c:pt>
                      <c:pt idx="9782">
                        <c:v>358803.91</c:v>
                      </c:pt>
                      <c:pt idx="9783">
                        <c:v>358803.92</c:v>
                      </c:pt>
                      <c:pt idx="9784">
                        <c:v>358803.93</c:v>
                      </c:pt>
                      <c:pt idx="9785">
                        <c:v>358803.94</c:v>
                      </c:pt>
                      <c:pt idx="9786">
                        <c:v>358803.95</c:v>
                      </c:pt>
                      <c:pt idx="9787">
                        <c:v>358803.96</c:v>
                      </c:pt>
                      <c:pt idx="9788">
                        <c:v>358803.97</c:v>
                      </c:pt>
                      <c:pt idx="9789">
                        <c:v>358803.98</c:v>
                      </c:pt>
                      <c:pt idx="9790">
                        <c:v>358803.99</c:v>
                      </c:pt>
                      <c:pt idx="9791">
                        <c:v>358804</c:v>
                      </c:pt>
                      <c:pt idx="9792">
                        <c:v>358804.01</c:v>
                      </c:pt>
                      <c:pt idx="9793">
                        <c:v>358804.02</c:v>
                      </c:pt>
                      <c:pt idx="9794">
                        <c:v>358804.03</c:v>
                      </c:pt>
                      <c:pt idx="9795">
                        <c:v>358804.04</c:v>
                      </c:pt>
                      <c:pt idx="9796">
                        <c:v>358804.05</c:v>
                      </c:pt>
                      <c:pt idx="9797">
                        <c:v>358804.06</c:v>
                      </c:pt>
                      <c:pt idx="9798">
                        <c:v>358804.07</c:v>
                      </c:pt>
                      <c:pt idx="9799">
                        <c:v>358804.08</c:v>
                      </c:pt>
                      <c:pt idx="9800">
                        <c:v>358804.09</c:v>
                      </c:pt>
                      <c:pt idx="9801">
                        <c:v>358804.1</c:v>
                      </c:pt>
                      <c:pt idx="9802">
                        <c:v>358804.11</c:v>
                      </c:pt>
                      <c:pt idx="9803">
                        <c:v>358804.12</c:v>
                      </c:pt>
                      <c:pt idx="9804">
                        <c:v>358804.13</c:v>
                      </c:pt>
                      <c:pt idx="9805">
                        <c:v>358804.14</c:v>
                      </c:pt>
                      <c:pt idx="9806">
                        <c:v>358804.15</c:v>
                      </c:pt>
                      <c:pt idx="9807">
                        <c:v>358804.16</c:v>
                      </c:pt>
                      <c:pt idx="9808">
                        <c:v>358804.17</c:v>
                      </c:pt>
                      <c:pt idx="9809">
                        <c:v>358804.18</c:v>
                      </c:pt>
                      <c:pt idx="9810">
                        <c:v>358804.19</c:v>
                      </c:pt>
                      <c:pt idx="9811">
                        <c:v>358804.2</c:v>
                      </c:pt>
                      <c:pt idx="9812">
                        <c:v>358804.21</c:v>
                      </c:pt>
                      <c:pt idx="9813">
                        <c:v>358804.22</c:v>
                      </c:pt>
                      <c:pt idx="9814">
                        <c:v>358804.23</c:v>
                      </c:pt>
                      <c:pt idx="9815">
                        <c:v>358804.24</c:v>
                      </c:pt>
                      <c:pt idx="9816">
                        <c:v>358804.25</c:v>
                      </c:pt>
                      <c:pt idx="9817">
                        <c:v>358804.26</c:v>
                      </c:pt>
                      <c:pt idx="9818">
                        <c:v>358804.27</c:v>
                      </c:pt>
                      <c:pt idx="9819">
                        <c:v>358804.28</c:v>
                      </c:pt>
                      <c:pt idx="9820">
                        <c:v>358804.29</c:v>
                      </c:pt>
                      <c:pt idx="9821">
                        <c:v>358804.3</c:v>
                      </c:pt>
                      <c:pt idx="9822">
                        <c:v>358804.31</c:v>
                      </c:pt>
                      <c:pt idx="9823">
                        <c:v>358804.32</c:v>
                      </c:pt>
                      <c:pt idx="9824">
                        <c:v>358804.33</c:v>
                      </c:pt>
                      <c:pt idx="9825">
                        <c:v>358804.34</c:v>
                      </c:pt>
                      <c:pt idx="9826">
                        <c:v>358804.35</c:v>
                      </c:pt>
                      <c:pt idx="9827">
                        <c:v>358804.36</c:v>
                      </c:pt>
                      <c:pt idx="9828">
                        <c:v>358804.37</c:v>
                      </c:pt>
                      <c:pt idx="9829">
                        <c:v>358804.38</c:v>
                      </c:pt>
                      <c:pt idx="9830">
                        <c:v>358804.39</c:v>
                      </c:pt>
                      <c:pt idx="9831">
                        <c:v>358804.4</c:v>
                      </c:pt>
                      <c:pt idx="9832">
                        <c:v>358804.41</c:v>
                      </c:pt>
                      <c:pt idx="9833">
                        <c:v>358804.42</c:v>
                      </c:pt>
                      <c:pt idx="9834">
                        <c:v>358804.43</c:v>
                      </c:pt>
                      <c:pt idx="9835">
                        <c:v>358804.44</c:v>
                      </c:pt>
                      <c:pt idx="9836">
                        <c:v>358804.45</c:v>
                      </c:pt>
                      <c:pt idx="9837">
                        <c:v>358804.46</c:v>
                      </c:pt>
                      <c:pt idx="9838">
                        <c:v>358804.47</c:v>
                      </c:pt>
                      <c:pt idx="9839">
                        <c:v>358804.48</c:v>
                      </c:pt>
                      <c:pt idx="9840">
                        <c:v>358804.49</c:v>
                      </c:pt>
                      <c:pt idx="9841">
                        <c:v>358804.5</c:v>
                      </c:pt>
                      <c:pt idx="9842">
                        <c:v>358804.51</c:v>
                      </c:pt>
                      <c:pt idx="9843">
                        <c:v>358804.52</c:v>
                      </c:pt>
                      <c:pt idx="9844">
                        <c:v>358804.53</c:v>
                      </c:pt>
                      <c:pt idx="9845">
                        <c:v>358804.54</c:v>
                      </c:pt>
                      <c:pt idx="9846">
                        <c:v>358804.55</c:v>
                      </c:pt>
                      <c:pt idx="9847">
                        <c:v>358804.56</c:v>
                      </c:pt>
                      <c:pt idx="9848">
                        <c:v>358804.57</c:v>
                      </c:pt>
                      <c:pt idx="9849">
                        <c:v>358804.58</c:v>
                      </c:pt>
                      <c:pt idx="9850">
                        <c:v>358804.59</c:v>
                      </c:pt>
                      <c:pt idx="9851">
                        <c:v>358804.6</c:v>
                      </c:pt>
                      <c:pt idx="9852">
                        <c:v>358804.61</c:v>
                      </c:pt>
                      <c:pt idx="9853">
                        <c:v>358804.62</c:v>
                      </c:pt>
                      <c:pt idx="9854">
                        <c:v>358804.63</c:v>
                      </c:pt>
                      <c:pt idx="9855">
                        <c:v>358804.64</c:v>
                      </c:pt>
                      <c:pt idx="9856">
                        <c:v>358804.65</c:v>
                      </c:pt>
                      <c:pt idx="9857">
                        <c:v>358804.66</c:v>
                      </c:pt>
                      <c:pt idx="9858">
                        <c:v>358804.67</c:v>
                      </c:pt>
                      <c:pt idx="9859">
                        <c:v>358804.68</c:v>
                      </c:pt>
                      <c:pt idx="9860">
                        <c:v>358804.69</c:v>
                      </c:pt>
                      <c:pt idx="9861">
                        <c:v>358804.7</c:v>
                      </c:pt>
                      <c:pt idx="9862">
                        <c:v>358804.71</c:v>
                      </c:pt>
                      <c:pt idx="9863">
                        <c:v>358804.72</c:v>
                      </c:pt>
                      <c:pt idx="9864">
                        <c:v>358804.73</c:v>
                      </c:pt>
                      <c:pt idx="9865">
                        <c:v>358804.74</c:v>
                      </c:pt>
                      <c:pt idx="9866">
                        <c:v>358804.75</c:v>
                      </c:pt>
                      <c:pt idx="9867">
                        <c:v>358804.76</c:v>
                      </c:pt>
                      <c:pt idx="9868">
                        <c:v>358804.77</c:v>
                      </c:pt>
                      <c:pt idx="9869">
                        <c:v>358804.78</c:v>
                      </c:pt>
                      <c:pt idx="9870">
                        <c:v>358804.79</c:v>
                      </c:pt>
                      <c:pt idx="9871">
                        <c:v>358804.8</c:v>
                      </c:pt>
                      <c:pt idx="9872">
                        <c:v>358804.81</c:v>
                      </c:pt>
                      <c:pt idx="9873">
                        <c:v>358804.82</c:v>
                      </c:pt>
                      <c:pt idx="9874">
                        <c:v>358804.83</c:v>
                      </c:pt>
                      <c:pt idx="9875">
                        <c:v>358804.84</c:v>
                      </c:pt>
                      <c:pt idx="9876">
                        <c:v>358804.85</c:v>
                      </c:pt>
                      <c:pt idx="9877">
                        <c:v>358804.86</c:v>
                      </c:pt>
                      <c:pt idx="9878">
                        <c:v>358804.87</c:v>
                      </c:pt>
                      <c:pt idx="9879">
                        <c:v>358804.88</c:v>
                      </c:pt>
                      <c:pt idx="9880">
                        <c:v>358804.89</c:v>
                      </c:pt>
                      <c:pt idx="9881">
                        <c:v>358804.9</c:v>
                      </c:pt>
                      <c:pt idx="9882">
                        <c:v>358804.91</c:v>
                      </c:pt>
                      <c:pt idx="9883">
                        <c:v>358804.92</c:v>
                      </c:pt>
                      <c:pt idx="9884">
                        <c:v>358804.93</c:v>
                      </c:pt>
                      <c:pt idx="9885">
                        <c:v>358804.94</c:v>
                      </c:pt>
                      <c:pt idx="9886">
                        <c:v>358804.95</c:v>
                      </c:pt>
                      <c:pt idx="9887">
                        <c:v>358804.96</c:v>
                      </c:pt>
                      <c:pt idx="9888">
                        <c:v>358804.97</c:v>
                      </c:pt>
                      <c:pt idx="9889">
                        <c:v>358804.98</c:v>
                      </c:pt>
                      <c:pt idx="9890">
                        <c:v>358804.99</c:v>
                      </c:pt>
                      <c:pt idx="9891">
                        <c:v>358805</c:v>
                      </c:pt>
                      <c:pt idx="9892">
                        <c:v>358805.01</c:v>
                      </c:pt>
                      <c:pt idx="9893">
                        <c:v>358805.02</c:v>
                      </c:pt>
                      <c:pt idx="9894">
                        <c:v>358805.03</c:v>
                      </c:pt>
                      <c:pt idx="9895">
                        <c:v>358805.04</c:v>
                      </c:pt>
                      <c:pt idx="9896">
                        <c:v>358805.05</c:v>
                      </c:pt>
                      <c:pt idx="9897">
                        <c:v>358805.06</c:v>
                      </c:pt>
                      <c:pt idx="9898">
                        <c:v>358805.07</c:v>
                      </c:pt>
                      <c:pt idx="9899">
                        <c:v>358805.08</c:v>
                      </c:pt>
                      <c:pt idx="9900">
                        <c:v>358805.09</c:v>
                      </c:pt>
                      <c:pt idx="9901">
                        <c:v>358805.1</c:v>
                      </c:pt>
                      <c:pt idx="9902">
                        <c:v>358805.11</c:v>
                      </c:pt>
                      <c:pt idx="9903">
                        <c:v>358805.12</c:v>
                      </c:pt>
                      <c:pt idx="9904">
                        <c:v>358805.13</c:v>
                      </c:pt>
                      <c:pt idx="9905">
                        <c:v>358805.14</c:v>
                      </c:pt>
                      <c:pt idx="9906">
                        <c:v>358805.15</c:v>
                      </c:pt>
                      <c:pt idx="9907">
                        <c:v>358805.16</c:v>
                      </c:pt>
                      <c:pt idx="9908">
                        <c:v>358805.17</c:v>
                      </c:pt>
                      <c:pt idx="9909">
                        <c:v>358805.18</c:v>
                      </c:pt>
                      <c:pt idx="9910">
                        <c:v>358805.19</c:v>
                      </c:pt>
                      <c:pt idx="9911">
                        <c:v>358805.2</c:v>
                      </c:pt>
                      <c:pt idx="9912">
                        <c:v>358805.21</c:v>
                      </c:pt>
                      <c:pt idx="9913">
                        <c:v>358805.22</c:v>
                      </c:pt>
                      <c:pt idx="9914">
                        <c:v>358805.23</c:v>
                      </c:pt>
                      <c:pt idx="9915">
                        <c:v>358805.24</c:v>
                      </c:pt>
                      <c:pt idx="9916">
                        <c:v>358805.25</c:v>
                      </c:pt>
                      <c:pt idx="9917">
                        <c:v>358805.26</c:v>
                      </c:pt>
                      <c:pt idx="9918">
                        <c:v>358805.27</c:v>
                      </c:pt>
                      <c:pt idx="9919">
                        <c:v>358805.28</c:v>
                      </c:pt>
                      <c:pt idx="9920">
                        <c:v>358805.29</c:v>
                      </c:pt>
                      <c:pt idx="9921">
                        <c:v>358805.3</c:v>
                      </c:pt>
                      <c:pt idx="9922">
                        <c:v>358805.31</c:v>
                      </c:pt>
                      <c:pt idx="9923">
                        <c:v>358805.32</c:v>
                      </c:pt>
                      <c:pt idx="9924">
                        <c:v>358805.33</c:v>
                      </c:pt>
                      <c:pt idx="9925">
                        <c:v>358805.34</c:v>
                      </c:pt>
                      <c:pt idx="9926">
                        <c:v>358805.35</c:v>
                      </c:pt>
                      <c:pt idx="9927">
                        <c:v>358805.36</c:v>
                      </c:pt>
                      <c:pt idx="9928">
                        <c:v>358805.37</c:v>
                      </c:pt>
                      <c:pt idx="9929">
                        <c:v>358805.38</c:v>
                      </c:pt>
                      <c:pt idx="9930">
                        <c:v>358805.39</c:v>
                      </c:pt>
                      <c:pt idx="9931">
                        <c:v>358805.4</c:v>
                      </c:pt>
                      <c:pt idx="9932">
                        <c:v>358805.41</c:v>
                      </c:pt>
                      <c:pt idx="9933">
                        <c:v>358805.42</c:v>
                      </c:pt>
                      <c:pt idx="9934">
                        <c:v>358805.43</c:v>
                      </c:pt>
                      <c:pt idx="9935">
                        <c:v>358805.44</c:v>
                      </c:pt>
                      <c:pt idx="9936">
                        <c:v>358805.45</c:v>
                      </c:pt>
                      <c:pt idx="9937">
                        <c:v>358805.46</c:v>
                      </c:pt>
                      <c:pt idx="9938">
                        <c:v>358805.47</c:v>
                      </c:pt>
                      <c:pt idx="9939">
                        <c:v>358805.48</c:v>
                      </c:pt>
                      <c:pt idx="9940">
                        <c:v>358805.49</c:v>
                      </c:pt>
                      <c:pt idx="9941">
                        <c:v>358805.5</c:v>
                      </c:pt>
                      <c:pt idx="9942">
                        <c:v>358805.51</c:v>
                      </c:pt>
                      <c:pt idx="9943">
                        <c:v>358805.52</c:v>
                      </c:pt>
                      <c:pt idx="9944">
                        <c:v>358805.53</c:v>
                      </c:pt>
                      <c:pt idx="9945">
                        <c:v>358805.54</c:v>
                      </c:pt>
                      <c:pt idx="9946">
                        <c:v>358805.55</c:v>
                      </c:pt>
                      <c:pt idx="9947">
                        <c:v>358805.56</c:v>
                      </c:pt>
                      <c:pt idx="9948">
                        <c:v>358805.57</c:v>
                      </c:pt>
                      <c:pt idx="9949">
                        <c:v>358805.58</c:v>
                      </c:pt>
                      <c:pt idx="9950">
                        <c:v>358805.59</c:v>
                      </c:pt>
                      <c:pt idx="9951">
                        <c:v>358805.6</c:v>
                      </c:pt>
                      <c:pt idx="9952">
                        <c:v>358805.61</c:v>
                      </c:pt>
                      <c:pt idx="9953">
                        <c:v>358805.62</c:v>
                      </c:pt>
                      <c:pt idx="9954">
                        <c:v>358805.63</c:v>
                      </c:pt>
                      <c:pt idx="9955">
                        <c:v>358805.64</c:v>
                      </c:pt>
                      <c:pt idx="9956">
                        <c:v>358805.65</c:v>
                      </c:pt>
                      <c:pt idx="9957">
                        <c:v>358805.66</c:v>
                      </c:pt>
                      <c:pt idx="9958">
                        <c:v>358805.67</c:v>
                      </c:pt>
                      <c:pt idx="9959">
                        <c:v>358805.68</c:v>
                      </c:pt>
                      <c:pt idx="9960">
                        <c:v>358805.69</c:v>
                      </c:pt>
                      <c:pt idx="9961">
                        <c:v>358805.7</c:v>
                      </c:pt>
                      <c:pt idx="9962">
                        <c:v>358805.71</c:v>
                      </c:pt>
                      <c:pt idx="9963">
                        <c:v>358805.72</c:v>
                      </c:pt>
                      <c:pt idx="9964">
                        <c:v>358805.73</c:v>
                      </c:pt>
                      <c:pt idx="9965">
                        <c:v>358805.74</c:v>
                      </c:pt>
                      <c:pt idx="9966">
                        <c:v>358805.75</c:v>
                      </c:pt>
                      <c:pt idx="9967">
                        <c:v>358805.76</c:v>
                      </c:pt>
                      <c:pt idx="9968">
                        <c:v>358805.77</c:v>
                      </c:pt>
                      <c:pt idx="9969">
                        <c:v>358805.78</c:v>
                      </c:pt>
                      <c:pt idx="9970">
                        <c:v>358805.79</c:v>
                      </c:pt>
                      <c:pt idx="9971">
                        <c:v>358805.8</c:v>
                      </c:pt>
                      <c:pt idx="9972">
                        <c:v>358805.81</c:v>
                      </c:pt>
                      <c:pt idx="9973">
                        <c:v>358805.82</c:v>
                      </c:pt>
                      <c:pt idx="9974">
                        <c:v>358805.83</c:v>
                      </c:pt>
                      <c:pt idx="9975">
                        <c:v>358805.84</c:v>
                      </c:pt>
                      <c:pt idx="9976">
                        <c:v>358805.85</c:v>
                      </c:pt>
                      <c:pt idx="9977">
                        <c:v>358805.86</c:v>
                      </c:pt>
                      <c:pt idx="9978">
                        <c:v>358805.87</c:v>
                      </c:pt>
                      <c:pt idx="9979">
                        <c:v>358805.88</c:v>
                      </c:pt>
                      <c:pt idx="9980">
                        <c:v>358805.89</c:v>
                      </c:pt>
                      <c:pt idx="9981">
                        <c:v>358805.9</c:v>
                      </c:pt>
                      <c:pt idx="9982">
                        <c:v>358805.91</c:v>
                      </c:pt>
                      <c:pt idx="9983">
                        <c:v>358805.92</c:v>
                      </c:pt>
                      <c:pt idx="9984">
                        <c:v>358805.93</c:v>
                      </c:pt>
                      <c:pt idx="9985">
                        <c:v>358805.94</c:v>
                      </c:pt>
                      <c:pt idx="9986">
                        <c:v>358805.95</c:v>
                      </c:pt>
                      <c:pt idx="9987">
                        <c:v>358805.96</c:v>
                      </c:pt>
                      <c:pt idx="9988">
                        <c:v>358805.97</c:v>
                      </c:pt>
                      <c:pt idx="9989">
                        <c:v>358805.98</c:v>
                      </c:pt>
                      <c:pt idx="9990">
                        <c:v>358805.99</c:v>
                      </c:pt>
                      <c:pt idx="9991">
                        <c:v>358806</c:v>
                      </c:pt>
                      <c:pt idx="9992">
                        <c:v>358806.01</c:v>
                      </c:pt>
                      <c:pt idx="9993">
                        <c:v>358806.02</c:v>
                      </c:pt>
                      <c:pt idx="9994">
                        <c:v>358806.03</c:v>
                      </c:pt>
                      <c:pt idx="9995">
                        <c:v>358806.04</c:v>
                      </c:pt>
                      <c:pt idx="9996">
                        <c:v>358806.05</c:v>
                      </c:pt>
                      <c:pt idx="9997">
                        <c:v>358806.06</c:v>
                      </c:pt>
                      <c:pt idx="9998">
                        <c:v>358806.07</c:v>
                      </c:pt>
                      <c:pt idx="9999">
                        <c:v>358806.08</c:v>
                      </c:pt>
                      <c:pt idx="10000">
                        <c:v>358806.09</c:v>
                      </c:pt>
                      <c:pt idx="10001">
                        <c:v>358806.1</c:v>
                      </c:pt>
                      <c:pt idx="10002">
                        <c:v>358806.11</c:v>
                      </c:pt>
                      <c:pt idx="10003">
                        <c:v>358806.12</c:v>
                      </c:pt>
                      <c:pt idx="10004">
                        <c:v>358806.13</c:v>
                      </c:pt>
                      <c:pt idx="10005">
                        <c:v>358806.14</c:v>
                      </c:pt>
                      <c:pt idx="10006">
                        <c:v>358806.15</c:v>
                      </c:pt>
                      <c:pt idx="10007">
                        <c:v>358806.16</c:v>
                      </c:pt>
                      <c:pt idx="10008">
                        <c:v>358806.17</c:v>
                      </c:pt>
                      <c:pt idx="10009">
                        <c:v>358806.18</c:v>
                      </c:pt>
                      <c:pt idx="10010">
                        <c:v>358806.19</c:v>
                      </c:pt>
                      <c:pt idx="10011">
                        <c:v>358806.2</c:v>
                      </c:pt>
                      <c:pt idx="10012">
                        <c:v>358806.21</c:v>
                      </c:pt>
                      <c:pt idx="10013">
                        <c:v>358806.22</c:v>
                      </c:pt>
                      <c:pt idx="10014">
                        <c:v>358806.23</c:v>
                      </c:pt>
                      <c:pt idx="10015">
                        <c:v>358806.24</c:v>
                      </c:pt>
                      <c:pt idx="10016">
                        <c:v>358806.25</c:v>
                      </c:pt>
                      <c:pt idx="10017">
                        <c:v>358806.26</c:v>
                      </c:pt>
                      <c:pt idx="10018">
                        <c:v>358806.27</c:v>
                      </c:pt>
                      <c:pt idx="10019">
                        <c:v>358806.28</c:v>
                      </c:pt>
                      <c:pt idx="10020">
                        <c:v>358806.29</c:v>
                      </c:pt>
                      <c:pt idx="10021">
                        <c:v>358806.3</c:v>
                      </c:pt>
                      <c:pt idx="10022">
                        <c:v>358806.31</c:v>
                      </c:pt>
                      <c:pt idx="10023">
                        <c:v>358806.32</c:v>
                      </c:pt>
                      <c:pt idx="10024">
                        <c:v>358806.33</c:v>
                      </c:pt>
                      <c:pt idx="10025">
                        <c:v>358806.34</c:v>
                      </c:pt>
                      <c:pt idx="10026">
                        <c:v>358806.35</c:v>
                      </c:pt>
                      <c:pt idx="10027">
                        <c:v>358806.36</c:v>
                      </c:pt>
                      <c:pt idx="10028">
                        <c:v>358806.37</c:v>
                      </c:pt>
                      <c:pt idx="10029">
                        <c:v>358806.38</c:v>
                      </c:pt>
                      <c:pt idx="10030">
                        <c:v>358806.39</c:v>
                      </c:pt>
                      <c:pt idx="10031">
                        <c:v>358806.4</c:v>
                      </c:pt>
                      <c:pt idx="10032">
                        <c:v>358806.41</c:v>
                      </c:pt>
                      <c:pt idx="10033">
                        <c:v>358806.42</c:v>
                      </c:pt>
                      <c:pt idx="10034">
                        <c:v>358806.43</c:v>
                      </c:pt>
                      <c:pt idx="10035">
                        <c:v>358806.44</c:v>
                      </c:pt>
                      <c:pt idx="10036">
                        <c:v>358806.45</c:v>
                      </c:pt>
                      <c:pt idx="10037">
                        <c:v>358806.46</c:v>
                      </c:pt>
                      <c:pt idx="10038">
                        <c:v>358806.47</c:v>
                      </c:pt>
                      <c:pt idx="10039">
                        <c:v>358806.48</c:v>
                      </c:pt>
                      <c:pt idx="10040">
                        <c:v>358806.49</c:v>
                      </c:pt>
                      <c:pt idx="10041">
                        <c:v>358806.5</c:v>
                      </c:pt>
                      <c:pt idx="10042">
                        <c:v>358806.51</c:v>
                      </c:pt>
                      <c:pt idx="10043">
                        <c:v>358806.52</c:v>
                      </c:pt>
                      <c:pt idx="10044">
                        <c:v>358806.53</c:v>
                      </c:pt>
                      <c:pt idx="10045">
                        <c:v>358806.54</c:v>
                      </c:pt>
                      <c:pt idx="10046">
                        <c:v>358806.55</c:v>
                      </c:pt>
                      <c:pt idx="10047">
                        <c:v>358806.56</c:v>
                      </c:pt>
                      <c:pt idx="10048">
                        <c:v>358806.57</c:v>
                      </c:pt>
                      <c:pt idx="10049">
                        <c:v>358806.58</c:v>
                      </c:pt>
                      <c:pt idx="10050">
                        <c:v>358806.59</c:v>
                      </c:pt>
                      <c:pt idx="10051">
                        <c:v>358806.6</c:v>
                      </c:pt>
                      <c:pt idx="10052">
                        <c:v>358806.61</c:v>
                      </c:pt>
                      <c:pt idx="10053">
                        <c:v>358806.62</c:v>
                      </c:pt>
                      <c:pt idx="10054">
                        <c:v>358806.63</c:v>
                      </c:pt>
                      <c:pt idx="10055">
                        <c:v>358806.64</c:v>
                      </c:pt>
                      <c:pt idx="10056">
                        <c:v>358806.65</c:v>
                      </c:pt>
                      <c:pt idx="10057">
                        <c:v>358806.66</c:v>
                      </c:pt>
                      <c:pt idx="10058">
                        <c:v>358806.67</c:v>
                      </c:pt>
                      <c:pt idx="10059">
                        <c:v>358806.68</c:v>
                      </c:pt>
                      <c:pt idx="10060">
                        <c:v>358806.69</c:v>
                      </c:pt>
                      <c:pt idx="10061">
                        <c:v>358806.7</c:v>
                      </c:pt>
                      <c:pt idx="10062">
                        <c:v>358806.71</c:v>
                      </c:pt>
                      <c:pt idx="10063">
                        <c:v>358806.72</c:v>
                      </c:pt>
                      <c:pt idx="10064">
                        <c:v>358806.73</c:v>
                      </c:pt>
                      <c:pt idx="10065">
                        <c:v>358806.74</c:v>
                      </c:pt>
                      <c:pt idx="10066">
                        <c:v>358806.75</c:v>
                      </c:pt>
                      <c:pt idx="10067">
                        <c:v>358806.76</c:v>
                      </c:pt>
                      <c:pt idx="10068">
                        <c:v>358806.77</c:v>
                      </c:pt>
                      <c:pt idx="10069">
                        <c:v>358806.78</c:v>
                      </c:pt>
                      <c:pt idx="10070">
                        <c:v>358806.79</c:v>
                      </c:pt>
                      <c:pt idx="10071">
                        <c:v>358806.8</c:v>
                      </c:pt>
                      <c:pt idx="10072">
                        <c:v>358806.81</c:v>
                      </c:pt>
                      <c:pt idx="10073">
                        <c:v>358806.82</c:v>
                      </c:pt>
                      <c:pt idx="10074">
                        <c:v>358806.83</c:v>
                      </c:pt>
                      <c:pt idx="10075">
                        <c:v>358806.84</c:v>
                      </c:pt>
                      <c:pt idx="10076">
                        <c:v>358806.85</c:v>
                      </c:pt>
                      <c:pt idx="10077">
                        <c:v>358806.86</c:v>
                      </c:pt>
                      <c:pt idx="10078">
                        <c:v>358806.87</c:v>
                      </c:pt>
                      <c:pt idx="10079">
                        <c:v>358806.88</c:v>
                      </c:pt>
                      <c:pt idx="10080">
                        <c:v>358806.89</c:v>
                      </c:pt>
                      <c:pt idx="10081">
                        <c:v>358806.9</c:v>
                      </c:pt>
                      <c:pt idx="10082">
                        <c:v>358806.91</c:v>
                      </c:pt>
                      <c:pt idx="10083">
                        <c:v>358806.92</c:v>
                      </c:pt>
                      <c:pt idx="10084">
                        <c:v>358806.93</c:v>
                      </c:pt>
                      <c:pt idx="10085">
                        <c:v>358806.94</c:v>
                      </c:pt>
                      <c:pt idx="10086">
                        <c:v>358806.95</c:v>
                      </c:pt>
                      <c:pt idx="10087">
                        <c:v>358806.96</c:v>
                      </c:pt>
                      <c:pt idx="10088">
                        <c:v>358806.97</c:v>
                      </c:pt>
                      <c:pt idx="10089">
                        <c:v>358806.98</c:v>
                      </c:pt>
                      <c:pt idx="10090">
                        <c:v>358806.99</c:v>
                      </c:pt>
                      <c:pt idx="10091">
                        <c:v>358807</c:v>
                      </c:pt>
                      <c:pt idx="10092">
                        <c:v>358807.01</c:v>
                      </c:pt>
                      <c:pt idx="10093">
                        <c:v>358807.02</c:v>
                      </c:pt>
                      <c:pt idx="10094">
                        <c:v>358807.03</c:v>
                      </c:pt>
                      <c:pt idx="10095">
                        <c:v>358807.04</c:v>
                      </c:pt>
                      <c:pt idx="10096">
                        <c:v>358807.05</c:v>
                      </c:pt>
                      <c:pt idx="10097">
                        <c:v>358807.06</c:v>
                      </c:pt>
                      <c:pt idx="10098">
                        <c:v>358807.07</c:v>
                      </c:pt>
                      <c:pt idx="10099">
                        <c:v>358807.08</c:v>
                      </c:pt>
                      <c:pt idx="10100">
                        <c:v>358807.09</c:v>
                      </c:pt>
                      <c:pt idx="10101">
                        <c:v>358807.1</c:v>
                      </c:pt>
                      <c:pt idx="10102">
                        <c:v>358807.11</c:v>
                      </c:pt>
                      <c:pt idx="10103">
                        <c:v>358807.12</c:v>
                      </c:pt>
                      <c:pt idx="10104">
                        <c:v>358807.13</c:v>
                      </c:pt>
                      <c:pt idx="10105">
                        <c:v>358807.14</c:v>
                      </c:pt>
                      <c:pt idx="10106">
                        <c:v>358807.15</c:v>
                      </c:pt>
                      <c:pt idx="10107">
                        <c:v>358807.16</c:v>
                      </c:pt>
                      <c:pt idx="10108">
                        <c:v>358807.17</c:v>
                      </c:pt>
                      <c:pt idx="10109">
                        <c:v>358807.18</c:v>
                      </c:pt>
                      <c:pt idx="10110">
                        <c:v>358807.19</c:v>
                      </c:pt>
                      <c:pt idx="10111">
                        <c:v>358807.2</c:v>
                      </c:pt>
                      <c:pt idx="10112">
                        <c:v>358807.21</c:v>
                      </c:pt>
                      <c:pt idx="10113">
                        <c:v>358807.22</c:v>
                      </c:pt>
                      <c:pt idx="10114">
                        <c:v>358807.23</c:v>
                      </c:pt>
                      <c:pt idx="10115">
                        <c:v>358807.24</c:v>
                      </c:pt>
                      <c:pt idx="10116">
                        <c:v>358807.25</c:v>
                      </c:pt>
                      <c:pt idx="10117">
                        <c:v>358807.26</c:v>
                      </c:pt>
                      <c:pt idx="10118">
                        <c:v>358807.27</c:v>
                      </c:pt>
                      <c:pt idx="10119">
                        <c:v>358807.28</c:v>
                      </c:pt>
                      <c:pt idx="10120">
                        <c:v>358807.29</c:v>
                      </c:pt>
                      <c:pt idx="10121">
                        <c:v>358807.3</c:v>
                      </c:pt>
                      <c:pt idx="10122">
                        <c:v>358807.31</c:v>
                      </c:pt>
                      <c:pt idx="10123">
                        <c:v>358807.32</c:v>
                      </c:pt>
                      <c:pt idx="10124">
                        <c:v>358807.33</c:v>
                      </c:pt>
                      <c:pt idx="10125">
                        <c:v>358807.34</c:v>
                      </c:pt>
                      <c:pt idx="10126">
                        <c:v>358807.35</c:v>
                      </c:pt>
                      <c:pt idx="10127">
                        <c:v>358807.36</c:v>
                      </c:pt>
                      <c:pt idx="10128">
                        <c:v>358807.37</c:v>
                      </c:pt>
                      <c:pt idx="10129">
                        <c:v>358807.38</c:v>
                      </c:pt>
                      <c:pt idx="10130">
                        <c:v>358807.39</c:v>
                      </c:pt>
                      <c:pt idx="10131">
                        <c:v>358807.4</c:v>
                      </c:pt>
                      <c:pt idx="10132">
                        <c:v>358807.41</c:v>
                      </c:pt>
                      <c:pt idx="10133">
                        <c:v>358807.42</c:v>
                      </c:pt>
                      <c:pt idx="10134">
                        <c:v>358807.43</c:v>
                      </c:pt>
                      <c:pt idx="10135">
                        <c:v>358807.44</c:v>
                      </c:pt>
                      <c:pt idx="10136">
                        <c:v>358807.45</c:v>
                      </c:pt>
                      <c:pt idx="10137">
                        <c:v>358807.46</c:v>
                      </c:pt>
                      <c:pt idx="10138">
                        <c:v>358807.47</c:v>
                      </c:pt>
                      <c:pt idx="10139">
                        <c:v>358807.48</c:v>
                      </c:pt>
                      <c:pt idx="10140">
                        <c:v>358807.49</c:v>
                      </c:pt>
                      <c:pt idx="10141">
                        <c:v>358807.5</c:v>
                      </c:pt>
                      <c:pt idx="10142">
                        <c:v>358807.51</c:v>
                      </c:pt>
                      <c:pt idx="10143">
                        <c:v>358807.52</c:v>
                      </c:pt>
                      <c:pt idx="10144">
                        <c:v>358807.53</c:v>
                      </c:pt>
                      <c:pt idx="10145">
                        <c:v>358807.54</c:v>
                      </c:pt>
                      <c:pt idx="10146">
                        <c:v>358807.55</c:v>
                      </c:pt>
                      <c:pt idx="10147">
                        <c:v>358807.56</c:v>
                      </c:pt>
                      <c:pt idx="10148">
                        <c:v>358807.57</c:v>
                      </c:pt>
                      <c:pt idx="10149">
                        <c:v>358807.58</c:v>
                      </c:pt>
                      <c:pt idx="10150">
                        <c:v>358807.59</c:v>
                      </c:pt>
                      <c:pt idx="10151">
                        <c:v>358807.6</c:v>
                      </c:pt>
                      <c:pt idx="10152">
                        <c:v>358807.61</c:v>
                      </c:pt>
                      <c:pt idx="10153">
                        <c:v>358807.62</c:v>
                      </c:pt>
                      <c:pt idx="10154">
                        <c:v>358807.63</c:v>
                      </c:pt>
                      <c:pt idx="10155">
                        <c:v>358807.64</c:v>
                      </c:pt>
                      <c:pt idx="10156">
                        <c:v>358807.65</c:v>
                      </c:pt>
                      <c:pt idx="10157">
                        <c:v>358807.66</c:v>
                      </c:pt>
                      <c:pt idx="10158">
                        <c:v>358807.67</c:v>
                      </c:pt>
                      <c:pt idx="10159">
                        <c:v>358807.68</c:v>
                      </c:pt>
                      <c:pt idx="10160">
                        <c:v>358807.69</c:v>
                      </c:pt>
                      <c:pt idx="10161">
                        <c:v>358807.7</c:v>
                      </c:pt>
                      <c:pt idx="10162">
                        <c:v>358807.71</c:v>
                      </c:pt>
                      <c:pt idx="10163">
                        <c:v>358807.72</c:v>
                      </c:pt>
                      <c:pt idx="10164">
                        <c:v>358807.73</c:v>
                      </c:pt>
                      <c:pt idx="10165">
                        <c:v>358807.74</c:v>
                      </c:pt>
                      <c:pt idx="10166">
                        <c:v>358807.75</c:v>
                      </c:pt>
                      <c:pt idx="10167">
                        <c:v>358807.76</c:v>
                      </c:pt>
                      <c:pt idx="10168">
                        <c:v>358807.77</c:v>
                      </c:pt>
                      <c:pt idx="10169">
                        <c:v>358807.78</c:v>
                      </c:pt>
                      <c:pt idx="10170">
                        <c:v>358807.79</c:v>
                      </c:pt>
                      <c:pt idx="10171">
                        <c:v>358807.8</c:v>
                      </c:pt>
                      <c:pt idx="10172">
                        <c:v>358807.81</c:v>
                      </c:pt>
                      <c:pt idx="10173">
                        <c:v>358807.82</c:v>
                      </c:pt>
                      <c:pt idx="10174">
                        <c:v>358807.83</c:v>
                      </c:pt>
                      <c:pt idx="10175">
                        <c:v>358807.84</c:v>
                      </c:pt>
                      <c:pt idx="10176">
                        <c:v>358807.85</c:v>
                      </c:pt>
                      <c:pt idx="10177">
                        <c:v>358807.86</c:v>
                      </c:pt>
                      <c:pt idx="10178">
                        <c:v>358807.87</c:v>
                      </c:pt>
                      <c:pt idx="10179">
                        <c:v>358807.88</c:v>
                      </c:pt>
                      <c:pt idx="10180">
                        <c:v>358807.89</c:v>
                      </c:pt>
                      <c:pt idx="10181">
                        <c:v>358807.9</c:v>
                      </c:pt>
                      <c:pt idx="10182">
                        <c:v>358807.91</c:v>
                      </c:pt>
                      <c:pt idx="10183">
                        <c:v>358807.92</c:v>
                      </c:pt>
                      <c:pt idx="10184">
                        <c:v>358807.93</c:v>
                      </c:pt>
                      <c:pt idx="10185">
                        <c:v>358807.94</c:v>
                      </c:pt>
                      <c:pt idx="10186">
                        <c:v>358807.95</c:v>
                      </c:pt>
                      <c:pt idx="10187">
                        <c:v>358807.96</c:v>
                      </c:pt>
                      <c:pt idx="10188">
                        <c:v>358807.97</c:v>
                      </c:pt>
                      <c:pt idx="10189">
                        <c:v>358807.98</c:v>
                      </c:pt>
                      <c:pt idx="10190">
                        <c:v>358807.99</c:v>
                      </c:pt>
                      <c:pt idx="10191">
                        <c:v>358808</c:v>
                      </c:pt>
                      <c:pt idx="10192">
                        <c:v>358808.01</c:v>
                      </c:pt>
                      <c:pt idx="10193">
                        <c:v>358808.02</c:v>
                      </c:pt>
                      <c:pt idx="10194">
                        <c:v>358808.03</c:v>
                      </c:pt>
                      <c:pt idx="10195">
                        <c:v>358808.04</c:v>
                      </c:pt>
                      <c:pt idx="10196">
                        <c:v>358808.05</c:v>
                      </c:pt>
                      <c:pt idx="10197">
                        <c:v>358808.06</c:v>
                      </c:pt>
                      <c:pt idx="10198">
                        <c:v>358808.07</c:v>
                      </c:pt>
                      <c:pt idx="10199">
                        <c:v>358808.08</c:v>
                      </c:pt>
                      <c:pt idx="10200">
                        <c:v>358808.09</c:v>
                      </c:pt>
                      <c:pt idx="10201">
                        <c:v>358808.1</c:v>
                      </c:pt>
                      <c:pt idx="10202">
                        <c:v>358808.11</c:v>
                      </c:pt>
                      <c:pt idx="10203">
                        <c:v>358808.12</c:v>
                      </c:pt>
                      <c:pt idx="10204">
                        <c:v>358808.13</c:v>
                      </c:pt>
                      <c:pt idx="10205">
                        <c:v>358808.14</c:v>
                      </c:pt>
                      <c:pt idx="10206">
                        <c:v>358808.15</c:v>
                      </c:pt>
                      <c:pt idx="10207">
                        <c:v>358808.16</c:v>
                      </c:pt>
                      <c:pt idx="10208">
                        <c:v>358808.17</c:v>
                      </c:pt>
                      <c:pt idx="10209">
                        <c:v>358808.18</c:v>
                      </c:pt>
                      <c:pt idx="10210">
                        <c:v>358808.19</c:v>
                      </c:pt>
                      <c:pt idx="10211">
                        <c:v>358808.2</c:v>
                      </c:pt>
                      <c:pt idx="10212">
                        <c:v>358808.21</c:v>
                      </c:pt>
                      <c:pt idx="10213">
                        <c:v>358808.22</c:v>
                      </c:pt>
                      <c:pt idx="10214">
                        <c:v>358808.23</c:v>
                      </c:pt>
                      <c:pt idx="10215">
                        <c:v>358808.24</c:v>
                      </c:pt>
                      <c:pt idx="10216">
                        <c:v>358808.25</c:v>
                      </c:pt>
                      <c:pt idx="10217">
                        <c:v>358808.26</c:v>
                      </c:pt>
                      <c:pt idx="10218">
                        <c:v>358808.27</c:v>
                      </c:pt>
                      <c:pt idx="10219">
                        <c:v>358808.28</c:v>
                      </c:pt>
                      <c:pt idx="10220">
                        <c:v>358808.29</c:v>
                      </c:pt>
                      <c:pt idx="10221">
                        <c:v>358808.3</c:v>
                      </c:pt>
                      <c:pt idx="10222">
                        <c:v>358808.31</c:v>
                      </c:pt>
                      <c:pt idx="10223">
                        <c:v>358808.32</c:v>
                      </c:pt>
                      <c:pt idx="10224">
                        <c:v>358808.33</c:v>
                      </c:pt>
                      <c:pt idx="10225">
                        <c:v>358808.34</c:v>
                      </c:pt>
                      <c:pt idx="10226">
                        <c:v>358808.35</c:v>
                      </c:pt>
                      <c:pt idx="10227">
                        <c:v>358808.36</c:v>
                      </c:pt>
                      <c:pt idx="10228">
                        <c:v>358808.37</c:v>
                      </c:pt>
                      <c:pt idx="10229">
                        <c:v>358808.38</c:v>
                      </c:pt>
                      <c:pt idx="10230">
                        <c:v>358808.39</c:v>
                      </c:pt>
                      <c:pt idx="10231">
                        <c:v>358808.4</c:v>
                      </c:pt>
                      <c:pt idx="10232">
                        <c:v>358808.41</c:v>
                      </c:pt>
                      <c:pt idx="10233">
                        <c:v>358808.42</c:v>
                      </c:pt>
                      <c:pt idx="10234">
                        <c:v>358808.43</c:v>
                      </c:pt>
                      <c:pt idx="10235">
                        <c:v>358808.44</c:v>
                      </c:pt>
                      <c:pt idx="10236">
                        <c:v>358808.45</c:v>
                      </c:pt>
                      <c:pt idx="10237">
                        <c:v>358808.46</c:v>
                      </c:pt>
                      <c:pt idx="10238">
                        <c:v>358808.47</c:v>
                      </c:pt>
                      <c:pt idx="10239">
                        <c:v>358808.48</c:v>
                      </c:pt>
                      <c:pt idx="10240">
                        <c:v>358808.49</c:v>
                      </c:pt>
                      <c:pt idx="10241">
                        <c:v>358808.5</c:v>
                      </c:pt>
                      <c:pt idx="10242">
                        <c:v>358808.51</c:v>
                      </c:pt>
                      <c:pt idx="10243">
                        <c:v>358808.52</c:v>
                      </c:pt>
                      <c:pt idx="10244">
                        <c:v>358808.53</c:v>
                      </c:pt>
                      <c:pt idx="10245">
                        <c:v>358808.54</c:v>
                      </c:pt>
                      <c:pt idx="10246">
                        <c:v>358808.55</c:v>
                      </c:pt>
                      <c:pt idx="10247">
                        <c:v>358808.56</c:v>
                      </c:pt>
                      <c:pt idx="10248">
                        <c:v>358808.57</c:v>
                      </c:pt>
                      <c:pt idx="10249">
                        <c:v>358808.58</c:v>
                      </c:pt>
                      <c:pt idx="10250">
                        <c:v>358808.59</c:v>
                      </c:pt>
                      <c:pt idx="10251">
                        <c:v>358808.6</c:v>
                      </c:pt>
                      <c:pt idx="10252">
                        <c:v>358808.61</c:v>
                      </c:pt>
                      <c:pt idx="10253">
                        <c:v>358808.62</c:v>
                      </c:pt>
                      <c:pt idx="10254">
                        <c:v>358808.63</c:v>
                      </c:pt>
                      <c:pt idx="10255">
                        <c:v>358808.64</c:v>
                      </c:pt>
                      <c:pt idx="10256">
                        <c:v>358808.65</c:v>
                      </c:pt>
                      <c:pt idx="10257">
                        <c:v>358808.66</c:v>
                      </c:pt>
                      <c:pt idx="10258">
                        <c:v>358808.67</c:v>
                      </c:pt>
                      <c:pt idx="10259">
                        <c:v>358808.68</c:v>
                      </c:pt>
                      <c:pt idx="10260">
                        <c:v>358808.69</c:v>
                      </c:pt>
                      <c:pt idx="10261">
                        <c:v>358808.7</c:v>
                      </c:pt>
                      <c:pt idx="10262">
                        <c:v>358808.71</c:v>
                      </c:pt>
                      <c:pt idx="10263">
                        <c:v>358808.72</c:v>
                      </c:pt>
                      <c:pt idx="10264">
                        <c:v>358808.73</c:v>
                      </c:pt>
                      <c:pt idx="10265">
                        <c:v>358808.74</c:v>
                      </c:pt>
                      <c:pt idx="10266">
                        <c:v>358808.75</c:v>
                      </c:pt>
                      <c:pt idx="10267">
                        <c:v>358808.76</c:v>
                      </c:pt>
                      <c:pt idx="10268">
                        <c:v>358808.77</c:v>
                      </c:pt>
                      <c:pt idx="10269">
                        <c:v>358808.78</c:v>
                      </c:pt>
                      <c:pt idx="10270">
                        <c:v>358808.79</c:v>
                      </c:pt>
                      <c:pt idx="10271">
                        <c:v>358808.8</c:v>
                      </c:pt>
                      <c:pt idx="10272">
                        <c:v>358808.81</c:v>
                      </c:pt>
                      <c:pt idx="10273">
                        <c:v>358808.82</c:v>
                      </c:pt>
                      <c:pt idx="10274">
                        <c:v>358808.83</c:v>
                      </c:pt>
                      <c:pt idx="10275">
                        <c:v>358808.84</c:v>
                      </c:pt>
                      <c:pt idx="10276">
                        <c:v>358808.85</c:v>
                      </c:pt>
                      <c:pt idx="10277">
                        <c:v>358808.86</c:v>
                      </c:pt>
                      <c:pt idx="10278">
                        <c:v>358808.87</c:v>
                      </c:pt>
                      <c:pt idx="10279">
                        <c:v>358808.88</c:v>
                      </c:pt>
                      <c:pt idx="10280">
                        <c:v>358808.89</c:v>
                      </c:pt>
                      <c:pt idx="10281">
                        <c:v>358808.9</c:v>
                      </c:pt>
                      <c:pt idx="10282">
                        <c:v>358808.91</c:v>
                      </c:pt>
                      <c:pt idx="10283">
                        <c:v>358808.92</c:v>
                      </c:pt>
                      <c:pt idx="10284">
                        <c:v>358808.93</c:v>
                      </c:pt>
                      <c:pt idx="10285">
                        <c:v>358808.94</c:v>
                      </c:pt>
                      <c:pt idx="10286">
                        <c:v>358808.95</c:v>
                      </c:pt>
                      <c:pt idx="10287">
                        <c:v>358808.96</c:v>
                      </c:pt>
                      <c:pt idx="10288">
                        <c:v>358808.97</c:v>
                      </c:pt>
                      <c:pt idx="10289">
                        <c:v>358808.98</c:v>
                      </c:pt>
                      <c:pt idx="10290">
                        <c:v>358808.99</c:v>
                      </c:pt>
                      <c:pt idx="10291">
                        <c:v>358809</c:v>
                      </c:pt>
                      <c:pt idx="10292">
                        <c:v>358809.01</c:v>
                      </c:pt>
                      <c:pt idx="10293">
                        <c:v>358809.02</c:v>
                      </c:pt>
                      <c:pt idx="10294">
                        <c:v>358809.03</c:v>
                      </c:pt>
                      <c:pt idx="10295">
                        <c:v>358809.04</c:v>
                      </c:pt>
                      <c:pt idx="10296">
                        <c:v>358809.05</c:v>
                      </c:pt>
                      <c:pt idx="10297">
                        <c:v>358809.06</c:v>
                      </c:pt>
                      <c:pt idx="10298">
                        <c:v>358809.07</c:v>
                      </c:pt>
                      <c:pt idx="10299">
                        <c:v>358809.08</c:v>
                      </c:pt>
                      <c:pt idx="10300">
                        <c:v>358809.09</c:v>
                      </c:pt>
                      <c:pt idx="10301">
                        <c:v>358809.1</c:v>
                      </c:pt>
                      <c:pt idx="10302">
                        <c:v>358809.11</c:v>
                      </c:pt>
                      <c:pt idx="10303">
                        <c:v>358809.12</c:v>
                      </c:pt>
                      <c:pt idx="10304">
                        <c:v>358809.13</c:v>
                      </c:pt>
                      <c:pt idx="10305">
                        <c:v>358809.14</c:v>
                      </c:pt>
                      <c:pt idx="10306">
                        <c:v>358809.15</c:v>
                      </c:pt>
                      <c:pt idx="10307">
                        <c:v>358809.16</c:v>
                      </c:pt>
                      <c:pt idx="10308">
                        <c:v>358809.17</c:v>
                      </c:pt>
                      <c:pt idx="10309">
                        <c:v>358809.18</c:v>
                      </c:pt>
                      <c:pt idx="10310">
                        <c:v>358809.19</c:v>
                      </c:pt>
                      <c:pt idx="10311">
                        <c:v>358809.2</c:v>
                      </c:pt>
                      <c:pt idx="10312">
                        <c:v>358809.21</c:v>
                      </c:pt>
                      <c:pt idx="10313">
                        <c:v>358809.22</c:v>
                      </c:pt>
                      <c:pt idx="10314">
                        <c:v>358809.23</c:v>
                      </c:pt>
                      <c:pt idx="10315">
                        <c:v>358809.24</c:v>
                      </c:pt>
                      <c:pt idx="10316">
                        <c:v>358809.25</c:v>
                      </c:pt>
                      <c:pt idx="10317">
                        <c:v>358809.26</c:v>
                      </c:pt>
                      <c:pt idx="10318">
                        <c:v>358809.27</c:v>
                      </c:pt>
                      <c:pt idx="10319">
                        <c:v>358809.28</c:v>
                      </c:pt>
                      <c:pt idx="10320">
                        <c:v>358809.29</c:v>
                      </c:pt>
                      <c:pt idx="10321">
                        <c:v>358809.3</c:v>
                      </c:pt>
                      <c:pt idx="10322">
                        <c:v>358809.31</c:v>
                      </c:pt>
                      <c:pt idx="10323">
                        <c:v>358809.32</c:v>
                      </c:pt>
                      <c:pt idx="10324">
                        <c:v>358809.33</c:v>
                      </c:pt>
                      <c:pt idx="10325">
                        <c:v>358809.34</c:v>
                      </c:pt>
                      <c:pt idx="10326">
                        <c:v>358809.35</c:v>
                      </c:pt>
                      <c:pt idx="10327">
                        <c:v>358809.36</c:v>
                      </c:pt>
                      <c:pt idx="10328">
                        <c:v>358809.37</c:v>
                      </c:pt>
                      <c:pt idx="10329">
                        <c:v>358809.38</c:v>
                      </c:pt>
                      <c:pt idx="10330">
                        <c:v>358809.39</c:v>
                      </c:pt>
                      <c:pt idx="10331">
                        <c:v>358809.4</c:v>
                      </c:pt>
                      <c:pt idx="10332">
                        <c:v>358809.41</c:v>
                      </c:pt>
                      <c:pt idx="10333">
                        <c:v>358809.42</c:v>
                      </c:pt>
                      <c:pt idx="10334">
                        <c:v>358809.43</c:v>
                      </c:pt>
                      <c:pt idx="10335">
                        <c:v>358809.44</c:v>
                      </c:pt>
                      <c:pt idx="10336">
                        <c:v>358809.45</c:v>
                      </c:pt>
                      <c:pt idx="10337">
                        <c:v>358809.46</c:v>
                      </c:pt>
                      <c:pt idx="10338">
                        <c:v>358809.47</c:v>
                      </c:pt>
                      <c:pt idx="10339">
                        <c:v>358809.48</c:v>
                      </c:pt>
                      <c:pt idx="10340">
                        <c:v>358809.49</c:v>
                      </c:pt>
                      <c:pt idx="10341">
                        <c:v>358809.5</c:v>
                      </c:pt>
                      <c:pt idx="10342">
                        <c:v>358809.51</c:v>
                      </c:pt>
                      <c:pt idx="10343">
                        <c:v>358809.52</c:v>
                      </c:pt>
                      <c:pt idx="10344">
                        <c:v>358809.53</c:v>
                      </c:pt>
                      <c:pt idx="10345">
                        <c:v>358809.54</c:v>
                      </c:pt>
                      <c:pt idx="10346">
                        <c:v>358809.55</c:v>
                      </c:pt>
                      <c:pt idx="10347">
                        <c:v>358809.56</c:v>
                      </c:pt>
                      <c:pt idx="10348">
                        <c:v>358809.57</c:v>
                      </c:pt>
                      <c:pt idx="10349">
                        <c:v>358809.58</c:v>
                      </c:pt>
                      <c:pt idx="10350">
                        <c:v>358809.59</c:v>
                      </c:pt>
                      <c:pt idx="10351">
                        <c:v>358809.6</c:v>
                      </c:pt>
                      <c:pt idx="10352">
                        <c:v>358809.61</c:v>
                      </c:pt>
                      <c:pt idx="10353">
                        <c:v>358809.62</c:v>
                      </c:pt>
                      <c:pt idx="10354">
                        <c:v>358809.63</c:v>
                      </c:pt>
                      <c:pt idx="10355">
                        <c:v>358809.64</c:v>
                      </c:pt>
                      <c:pt idx="10356">
                        <c:v>358809.65</c:v>
                      </c:pt>
                      <c:pt idx="10357">
                        <c:v>358809.66</c:v>
                      </c:pt>
                      <c:pt idx="10358">
                        <c:v>358809.67</c:v>
                      </c:pt>
                      <c:pt idx="10359">
                        <c:v>358809.68</c:v>
                      </c:pt>
                      <c:pt idx="10360">
                        <c:v>358809.69</c:v>
                      </c:pt>
                      <c:pt idx="10361">
                        <c:v>358809.7</c:v>
                      </c:pt>
                      <c:pt idx="10362">
                        <c:v>358809.71</c:v>
                      </c:pt>
                      <c:pt idx="10363">
                        <c:v>358809.72</c:v>
                      </c:pt>
                      <c:pt idx="10364">
                        <c:v>358809.73</c:v>
                      </c:pt>
                      <c:pt idx="10365">
                        <c:v>358809.74</c:v>
                      </c:pt>
                      <c:pt idx="10366">
                        <c:v>358809.75</c:v>
                      </c:pt>
                      <c:pt idx="10367">
                        <c:v>358809.76</c:v>
                      </c:pt>
                      <c:pt idx="10368">
                        <c:v>358809.77</c:v>
                      </c:pt>
                      <c:pt idx="10369">
                        <c:v>358809.78</c:v>
                      </c:pt>
                      <c:pt idx="10370">
                        <c:v>358809.79</c:v>
                      </c:pt>
                      <c:pt idx="10371">
                        <c:v>358809.8</c:v>
                      </c:pt>
                      <c:pt idx="10372">
                        <c:v>358809.81</c:v>
                      </c:pt>
                      <c:pt idx="10373">
                        <c:v>358809.82</c:v>
                      </c:pt>
                      <c:pt idx="10374">
                        <c:v>358809.83</c:v>
                      </c:pt>
                      <c:pt idx="10375">
                        <c:v>358809.84</c:v>
                      </c:pt>
                      <c:pt idx="10376">
                        <c:v>358809.85</c:v>
                      </c:pt>
                      <c:pt idx="10377">
                        <c:v>358809.86</c:v>
                      </c:pt>
                      <c:pt idx="10378">
                        <c:v>358809.87</c:v>
                      </c:pt>
                      <c:pt idx="10379">
                        <c:v>358809.88</c:v>
                      </c:pt>
                      <c:pt idx="10380">
                        <c:v>358809.89</c:v>
                      </c:pt>
                      <c:pt idx="10381">
                        <c:v>358809.9</c:v>
                      </c:pt>
                      <c:pt idx="10382">
                        <c:v>358809.91</c:v>
                      </c:pt>
                      <c:pt idx="10383">
                        <c:v>358809.92</c:v>
                      </c:pt>
                      <c:pt idx="10384">
                        <c:v>358809.93</c:v>
                      </c:pt>
                      <c:pt idx="10385">
                        <c:v>358809.94</c:v>
                      </c:pt>
                      <c:pt idx="10386">
                        <c:v>358809.95</c:v>
                      </c:pt>
                      <c:pt idx="10387">
                        <c:v>358809.96</c:v>
                      </c:pt>
                      <c:pt idx="10388">
                        <c:v>358809.97</c:v>
                      </c:pt>
                      <c:pt idx="10389">
                        <c:v>358809.98</c:v>
                      </c:pt>
                      <c:pt idx="10390">
                        <c:v>358809.99</c:v>
                      </c:pt>
                      <c:pt idx="10391">
                        <c:v>358810</c:v>
                      </c:pt>
                      <c:pt idx="10392">
                        <c:v>358810.01</c:v>
                      </c:pt>
                      <c:pt idx="10393">
                        <c:v>358810.02</c:v>
                      </c:pt>
                      <c:pt idx="10394">
                        <c:v>358810.03</c:v>
                      </c:pt>
                      <c:pt idx="10395">
                        <c:v>358810.04</c:v>
                      </c:pt>
                      <c:pt idx="10396">
                        <c:v>358810.05</c:v>
                      </c:pt>
                      <c:pt idx="10397">
                        <c:v>358810.06</c:v>
                      </c:pt>
                      <c:pt idx="10398">
                        <c:v>358810.07</c:v>
                      </c:pt>
                      <c:pt idx="10399">
                        <c:v>358810.08</c:v>
                      </c:pt>
                      <c:pt idx="10400">
                        <c:v>358810.09</c:v>
                      </c:pt>
                      <c:pt idx="10401">
                        <c:v>358810.1</c:v>
                      </c:pt>
                      <c:pt idx="10402">
                        <c:v>358810.11</c:v>
                      </c:pt>
                      <c:pt idx="10403">
                        <c:v>358810.12</c:v>
                      </c:pt>
                      <c:pt idx="10404">
                        <c:v>358810.13</c:v>
                      </c:pt>
                      <c:pt idx="10405">
                        <c:v>358810.14</c:v>
                      </c:pt>
                      <c:pt idx="10406">
                        <c:v>358810.15</c:v>
                      </c:pt>
                      <c:pt idx="10407">
                        <c:v>358810.16</c:v>
                      </c:pt>
                      <c:pt idx="10408">
                        <c:v>358810.17</c:v>
                      </c:pt>
                      <c:pt idx="10409">
                        <c:v>358810.18</c:v>
                      </c:pt>
                      <c:pt idx="10410">
                        <c:v>358810.19</c:v>
                      </c:pt>
                      <c:pt idx="10411">
                        <c:v>358810.2</c:v>
                      </c:pt>
                      <c:pt idx="10412">
                        <c:v>358810.21</c:v>
                      </c:pt>
                      <c:pt idx="10413">
                        <c:v>358810.22</c:v>
                      </c:pt>
                      <c:pt idx="10414">
                        <c:v>358810.23</c:v>
                      </c:pt>
                      <c:pt idx="10415">
                        <c:v>358810.24</c:v>
                      </c:pt>
                      <c:pt idx="10416">
                        <c:v>358810.25</c:v>
                      </c:pt>
                      <c:pt idx="10417">
                        <c:v>358810.26</c:v>
                      </c:pt>
                      <c:pt idx="10418">
                        <c:v>358810.27</c:v>
                      </c:pt>
                      <c:pt idx="10419">
                        <c:v>358810.28</c:v>
                      </c:pt>
                      <c:pt idx="10420">
                        <c:v>358810.29</c:v>
                      </c:pt>
                      <c:pt idx="10421">
                        <c:v>358810.3</c:v>
                      </c:pt>
                      <c:pt idx="10422">
                        <c:v>358810.31</c:v>
                      </c:pt>
                      <c:pt idx="10423">
                        <c:v>358810.32</c:v>
                      </c:pt>
                      <c:pt idx="10424">
                        <c:v>358810.33</c:v>
                      </c:pt>
                      <c:pt idx="10425">
                        <c:v>358810.34</c:v>
                      </c:pt>
                      <c:pt idx="10426">
                        <c:v>358810.35</c:v>
                      </c:pt>
                      <c:pt idx="10427">
                        <c:v>358810.36</c:v>
                      </c:pt>
                      <c:pt idx="10428">
                        <c:v>358810.37</c:v>
                      </c:pt>
                      <c:pt idx="10429">
                        <c:v>358810.38</c:v>
                      </c:pt>
                      <c:pt idx="10430">
                        <c:v>358810.39</c:v>
                      </c:pt>
                      <c:pt idx="10431">
                        <c:v>358810.4</c:v>
                      </c:pt>
                      <c:pt idx="10432">
                        <c:v>358810.41</c:v>
                      </c:pt>
                      <c:pt idx="10433">
                        <c:v>358810.42</c:v>
                      </c:pt>
                      <c:pt idx="10434">
                        <c:v>358810.43</c:v>
                      </c:pt>
                      <c:pt idx="10435">
                        <c:v>358810.44</c:v>
                      </c:pt>
                      <c:pt idx="10436">
                        <c:v>358810.45</c:v>
                      </c:pt>
                      <c:pt idx="10437">
                        <c:v>358810.46</c:v>
                      </c:pt>
                      <c:pt idx="10438">
                        <c:v>358810.47</c:v>
                      </c:pt>
                      <c:pt idx="10439">
                        <c:v>358810.48</c:v>
                      </c:pt>
                      <c:pt idx="10440">
                        <c:v>358810.49</c:v>
                      </c:pt>
                      <c:pt idx="10441">
                        <c:v>358810.5</c:v>
                      </c:pt>
                      <c:pt idx="10442">
                        <c:v>358810.51</c:v>
                      </c:pt>
                      <c:pt idx="10443">
                        <c:v>358810.52</c:v>
                      </c:pt>
                      <c:pt idx="10444">
                        <c:v>358810.53</c:v>
                      </c:pt>
                      <c:pt idx="10445">
                        <c:v>358810.54</c:v>
                      </c:pt>
                      <c:pt idx="10446">
                        <c:v>358810.55</c:v>
                      </c:pt>
                      <c:pt idx="10447">
                        <c:v>358810.56</c:v>
                      </c:pt>
                      <c:pt idx="10448">
                        <c:v>358810.57</c:v>
                      </c:pt>
                      <c:pt idx="10449">
                        <c:v>358810.58</c:v>
                      </c:pt>
                      <c:pt idx="10450">
                        <c:v>358810.59</c:v>
                      </c:pt>
                      <c:pt idx="10451">
                        <c:v>358810.6</c:v>
                      </c:pt>
                      <c:pt idx="10452">
                        <c:v>358810.61</c:v>
                      </c:pt>
                      <c:pt idx="10453">
                        <c:v>358810.62</c:v>
                      </c:pt>
                      <c:pt idx="10454">
                        <c:v>358810.63</c:v>
                      </c:pt>
                      <c:pt idx="10455">
                        <c:v>358810.64</c:v>
                      </c:pt>
                      <c:pt idx="10456">
                        <c:v>358810.65</c:v>
                      </c:pt>
                      <c:pt idx="10457">
                        <c:v>358810.66</c:v>
                      </c:pt>
                      <c:pt idx="10458">
                        <c:v>358810.67</c:v>
                      </c:pt>
                      <c:pt idx="10459">
                        <c:v>358810.68</c:v>
                      </c:pt>
                      <c:pt idx="10460">
                        <c:v>358810.69</c:v>
                      </c:pt>
                      <c:pt idx="10461">
                        <c:v>358810.7</c:v>
                      </c:pt>
                      <c:pt idx="10462">
                        <c:v>358810.71</c:v>
                      </c:pt>
                      <c:pt idx="10463">
                        <c:v>358810.72</c:v>
                      </c:pt>
                      <c:pt idx="10464">
                        <c:v>358810.73</c:v>
                      </c:pt>
                      <c:pt idx="10465">
                        <c:v>358810.74</c:v>
                      </c:pt>
                      <c:pt idx="10466">
                        <c:v>358810.75</c:v>
                      </c:pt>
                      <c:pt idx="10467">
                        <c:v>358810.76</c:v>
                      </c:pt>
                      <c:pt idx="10468">
                        <c:v>358810.77</c:v>
                      </c:pt>
                      <c:pt idx="10469">
                        <c:v>358810.78</c:v>
                      </c:pt>
                      <c:pt idx="10470">
                        <c:v>358810.79</c:v>
                      </c:pt>
                      <c:pt idx="10471">
                        <c:v>358810.8</c:v>
                      </c:pt>
                      <c:pt idx="10472">
                        <c:v>358810.81</c:v>
                      </c:pt>
                      <c:pt idx="10473">
                        <c:v>358810.82</c:v>
                      </c:pt>
                      <c:pt idx="10474">
                        <c:v>358810.83</c:v>
                      </c:pt>
                      <c:pt idx="10475">
                        <c:v>358810.84</c:v>
                      </c:pt>
                      <c:pt idx="10476">
                        <c:v>358810.85</c:v>
                      </c:pt>
                      <c:pt idx="10477">
                        <c:v>358810.86</c:v>
                      </c:pt>
                      <c:pt idx="10478">
                        <c:v>358810.87</c:v>
                      </c:pt>
                      <c:pt idx="10479">
                        <c:v>358810.88</c:v>
                      </c:pt>
                      <c:pt idx="10480">
                        <c:v>358810.89</c:v>
                      </c:pt>
                      <c:pt idx="10481">
                        <c:v>358810.9</c:v>
                      </c:pt>
                      <c:pt idx="10482">
                        <c:v>358810.91</c:v>
                      </c:pt>
                      <c:pt idx="10483">
                        <c:v>358810.92</c:v>
                      </c:pt>
                      <c:pt idx="10484">
                        <c:v>358810.93</c:v>
                      </c:pt>
                      <c:pt idx="10485">
                        <c:v>358810.94</c:v>
                      </c:pt>
                      <c:pt idx="10486">
                        <c:v>358810.95</c:v>
                      </c:pt>
                      <c:pt idx="10487">
                        <c:v>358810.96</c:v>
                      </c:pt>
                      <c:pt idx="10488">
                        <c:v>358810.97</c:v>
                      </c:pt>
                      <c:pt idx="10489">
                        <c:v>358810.98</c:v>
                      </c:pt>
                      <c:pt idx="10490">
                        <c:v>358810.99</c:v>
                      </c:pt>
                      <c:pt idx="10491">
                        <c:v>358811</c:v>
                      </c:pt>
                      <c:pt idx="10492">
                        <c:v>358811.01</c:v>
                      </c:pt>
                      <c:pt idx="10493">
                        <c:v>358811.02</c:v>
                      </c:pt>
                      <c:pt idx="10494">
                        <c:v>358811.03</c:v>
                      </c:pt>
                      <c:pt idx="10495">
                        <c:v>358811.04</c:v>
                      </c:pt>
                      <c:pt idx="10496">
                        <c:v>358811.05</c:v>
                      </c:pt>
                      <c:pt idx="10497">
                        <c:v>358811.06</c:v>
                      </c:pt>
                      <c:pt idx="10498">
                        <c:v>358811.07</c:v>
                      </c:pt>
                      <c:pt idx="10499">
                        <c:v>358811.08</c:v>
                      </c:pt>
                      <c:pt idx="10500">
                        <c:v>358811.09</c:v>
                      </c:pt>
                      <c:pt idx="10501">
                        <c:v>358811.1</c:v>
                      </c:pt>
                      <c:pt idx="10502">
                        <c:v>358811.11</c:v>
                      </c:pt>
                      <c:pt idx="10503">
                        <c:v>358811.12</c:v>
                      </c:pt>
                      <c:pt idx="10504">
                        <c:v>358811.13</c:v>
                      </c:pt>
                      <c:pt idx="10505">
                        <c:v>358811.14</c:v>
                      </c:pt>
                      <c:pt idx="10506">
                        <c:v>358811.15</c:v>
                      </c:pt>
                      <c:pt idx="10507">
                        <c:v>358811.16</c:v>
                      </c:pt>
                      <c:pt idx="10508">
                        <c:v>358811.17</c:v>
                      </c:pt>
                      <c:pt idx="10509">
                        <c:v>358811.18</c:v>
                      </c:pt>
                      <c:pt idx="10510">
                        <c:v>358811.19</c:v>
                      </c:pt>
                      <c:pt idx="10511">
                        <c:v>358811.2</c:v>
                      </c:pt>
                      <c:pt idx="10512">
                        <c:v>358811.21</c:v>
                      </c:pt>
                      <c:pt idx="10513">
                        <c:v>358811.22</c:v>
                      </c:pt>
                      <c:pt idx="10514">
                        <c:v>358811.23</c:v>
                      </c:pt>
                      <c:pt idx="10515">
                        <c:v>358811.24</c:v>
                      </c:pt>
                      <c:pt idx="10516">
                        <c:v>358811.25</c:v>
                      </c:pt>
                      <c:pt idx="10517">
                        <c:v>358811.26</c:v>
                      </c:pt>
                      <c:pt idx="10518">
                        <c:v>358811.27</c:v>
                      </c:pt>
                      <c:pt idx="10519">
                        <c:v>358811.28</c:v>
                      </c:pt>
                      <c:pt idx="10520">
                        <c:v>358811.29</c:v>
                      </c:pt>
                      <c:pt idx="10521">
                        <c:v>358811.3</c:v>
                      </c:pt>
                      <c:pt idx="10522">
                        <c:v>358811.31</c:v>
                      </c:pt>
                      <c:pt idx="10523">
                        <c:v>358811.32</c:v>
                      </c:pt>
                      <c:pt idx="10524">
                        <c:v>358811.33</c:v>
                      </c:pt>
                      <c:pt idx="10525">
                        <c:v>358811.34</c:v>
                      </c:pt>
                      <c:pt idx="10526">
                        <c:v>358811.35</c:v>
                      </c:pt>
                      <c:pt idx="10527">
                        <c:v>358811.36</c:v>
                      </c:pt>
                      <c:pt idx="10528">
                        <c:v>358811.37</c:v>
                      </c:pt>
                      <c:pt idx="10529">
                        <c:v>358811.38</c:v>
                      </c:pt>
                      <c:pt idx="10530">
                        <c:v>358811.39</c:v>
                      </c:pt>
                      <c:pt idx="10531">
                        <c:v>358811.4</c:v>
                      </c:pt>
                      <c:pt idx="10532">
                        <c:v>358811.41</c:v>
                      </c:pt>
                      <c:pt idx="10533">
                        <c:v>358811.42</c:v>
                      </c:pt>
                      <c:pt idx="10534">
                        <c:v>358811.43</c:v>
                      </c:pt>
                      <c:pt idx="10535">
                        <c:v>358811.44</c:v>
                      </c:pt>
                      <c:pt idx="10536">
                        <c:v>358811.45</c:v>
                      </c:pt>
                      <c:pt idx="10537">
                        <c:v>358811.46</c:v>
                      </c:pt>
                      <c:pt idx="10538">
                        <c:v>358811.47</c:v>
                      </c:pt>
                      <c:pt idx="10539">
                        <c:v>358811.48</c:v>
                      </c:pt>
                      <c:pt idx="10540">
                        <c:v>358811.49</c:v>
                      </c:pt>
                      <c:pt idx="10541">
                        <c:v>358811.5</c:v>
                      </c:pt>
                      <c:pt idx="10542">
                        <c:v>358811.51</c:v>
                      </c:pt>
                      <c:pt idx="10543">
                        <c:v>358811.52</c:v>
                      </c:pt>
                      <c:pt idx="10544">
                        <c:v>358811.53</c:v>
                      </c:pt>
                      <c:pt idx="10545">
                        <c:v>358811.54</c:v>
                      </c:pt>
                      <c:pt idx="10546">
                        <c:v>358811.55</c:v>
                      </c:pt>
                      <c:pt idx="10547">
                        <c:v>358811.56</c:v>
                      </c:pt>
                      <c:pt idx="10548">
                        <c:v>358811.57</c:v>
                      </c:pt>
                      <c:pt idx="10549">
                        <c:v>358811.58</c:v>
                      </c:pt>
                      <c:pt idx="10550">
                        <c:v>358811.59</c:v>
                      </c:pt>
                      <c:pt idx="10551">
                        <c:v>358811.6</c:v>
                      </c:pt>
                      <c:pt idx="10552">
                        <c:v>358811.61</c:v>
                      </c:pt>
                      <c:pt idx="10553">
                        <c:v>358811.62</c:v>
                      </c:pt>
                      <c:pt idx="10554">
                        <c:v>358811.63</c:v>
                      </c:pt>
                      <c:pt idx="10555">
                        <c:v>358811.64</c:v>
                      </c:pt>
                      <c:pt idx="10556">
                        <c:v>358811.65</c:v>
                      </c:pt>
                      <c:pt idx="10557">
                        <c:v>358811.66</c:v>
                      </c:pt>
                      <c:pt idx="10558">
                        <c:v>358811.67</c:v>
                      </c:pt>
                      <c:pt idx="10559">
                        <c:v>358811.68</c:v>
                      </c:pt>
                      <c:pt idx="10560">
                        <c:v>358811.69</c:v>
                      </c:pt>
                      <c:pt idx="10561">
                        <c:v>358811.7</c:v>
                      </c:pt>
                      <c:pt idx="10562">
                        <c:v>358811.71</c:v>
                      </c:pt>
                      <c:pt idx="10563">
                        <c:v>358811.72</c:v>
                      </c:pt>
                      <c:pt idx="10564">
                        <c:v>358811.73</c:v>
                      </c:pt>
                      <c:pt idx="10565">
                        <c:v>358811.74</c:v>
                      </c:pt>
                      <c:pt idx="10566">
                        <c:v>358811.75</c:v>
                      </c:pt>
                      <c:pt idx="10567">
                        <c:v>358811.76</c:v>
                      </c:pt>
                      <c:pt idx="10568">
                        <c:v>358811.77</c:v>
                      </c:pt>
                      <c:pt idx="10569">
                        <c:v>358811.78</c:v>
                      </c:pt>
                      <c:pt idx="10570">
                        <c:v>358811.79</c:v>
                      </c:pt>
                      <c:pt idx="10571">
                        <c:v>358811.8</c:v>
                      </c:pt>
                      <c:pt idx="10572">
                        <c:v>358811.81</c:v>
                      </c:pt>
                      <c:pt idx="10573">
                        <c:v>358811.82</c:v>
                      </c:pt>
                      <c:pt idx="10574">
                        <c:v>358811.83</c:v>
                      </c:pt>
                      <c:pt idx="10575">
                        <c:v>358811.84</c:v>
                      </c:pt>
                      <c:pt idx="10576">
                        <c:v>358811.85</c:v>
                      </c:pt>
                      <c:pt idx="10577">
                        <c:v>358811.86</c:v>
                      </c:pt>
                      <c:pt idx="10578">
                        <c:v>358811.87</c:v>
                      </c:pt>
                      <c:pt idx="10579">
                        <c:v>358811.88</c:v>
                      </c:pt>
                      <c:pt idx="10580">
                        <c:v>358811.89</c:v>
                      </c:pt>
                      <c:pt idx="10581">
                        <c:v>358811.9</c:v>
                      </c:pt>
                      <c:pt idx="10582">
                        <c:v>358811.91</c:v>
                      </c:pt>
                      <c:pt idx="10583">
                        <c:v>358811.92</c:v>
                      </c:pt>
                      <c:pt idx="10584">
                        <c:v>358811.93</c:v>
                      </c:pt>
                      <c:pt idx="10585">
                        <c:v>358811.94</c:v>
                      </c:pt>
                      <c:pt idx="10586">
                        <c:v>358811.95</c:v>
                      </c:pt>
                      <c:pt idx="10587">
                        <c:v>358811.96</c:v>
                      </c:pt>
                      <c:pt idx="10588">
                        <c:v>358811.97</c:v>
                      </c:pt>
                      <c:pt idx="10589">
                        <c:v>358811.98</c:v>
                      </c:pt>
                      <c:pt idx="10590">
                        <c:v>358811.99</c:v>
                      </c:pt>
                      <c:pt idx="10591">
                        <c:v>358812</c:v>
                      </c:pt>
                      <c:pt idx="10592">
                        <c:v>358812.01</c:v>
                      </c:pt>
                      <c:pt idx="10593">
                        <c:v>358812.02</c:v>
                      </c:pt>
                      <c:pt idx="10594">
                        <c:v>358812.03</c:v>
                      </c:pt>
                      <c:pt idx="10595">
                        <c:v>358812.04</c:v>
                      </c:pt>
                      <c:pt idx="10596">
                        <c:v>358812.05</c:v>
                      </c:pt>
                      <c:pt idx="10597">
                        <c:v>358812.06</c:v>
                      </c:pt>
                      <c:pt idx="10598">
                        <c:v>358812.07</c:v>
                      </c:pt>
                      <c:pt idx="10599">
                        <c:v>358812.08</c:v>
                      </c:pt>
                      <c:pt idx="10600">
                        <c:v>358812.09</c:v>
                      </c:pt>
                      <c:pt idx="10601">
                        <c:v>358812.1</c:v>
                      </c:pt>
                      <c:pt idx="10602">
                        <c:v>358812.11</c:v>
                      </c:pt>
                      <c:pt idx="10603">
                        <c:v>358812.12</c:v>
                      </c:pt>
                      <c:pt idx="10604">
                        <c:v>358812.13</c:v>
                      </c:pt>
                      <c:pt idx="10605">
                        <c:v>358812.14</c:v>
                      </c:pt>
                      <c:pt idx="10606">
                        <c:v>358812.15</c:v>
                      </c:pt>
                      <c:pt idx="10607">
                        <c:v>358812.16</c:v>
                      </c:pt>
                      <c:pt idx="10608">
                        <c:v>358812.17</c:v>
                      </c:pt>
                      <c:pt idx="10609">
                        <c:v>358812.18</c:v>
                      </c:pt>
                      <c:pt idx="10610">
                        <c:v>358812.19</c:v>
                      </c:pt>
                      <c:pt idx="10611">
                        <c:v>358812.2</c:v>
                      </c:pt>
                      <c:pt idx="10612">
                        <c:v>358812.21</c:v>
                      </c:pt>
                      <c:pt idx="10613">
                        <c:v>358812.22</c:v>
                      </c:pt>
                      <c:pt idx="10614">
                        <c:v>358812.23</c:v>
                      </c:pt>
                      <c:pt idx="10615">
                        <c:v>358812.24</c:v>
                      </c:pt>
                      <c:pt idx="10616">
                        <c:v>358812.25</c:v>
                      </c:pt>
                      <c:pt idx="10617">
                        <c:v>358812.26</c:v>
                      </c:pt>
                      <c:pt idx="10618">
                        <c:v>358812.27</c:v>
                      </c:pt>
                      <c:pt idx="10619">
                        <c:v>358812.28</c:v>
                      </c:pt>
                      <c:pt idx="10620">
                        <c:v>358812.29</c:v>
                      </c:pt>
                      <c:pt idx="10621">
                        <c:v>358812.3</c:v>
                      </c:pt>
                      <c:pt idx="10622">
                        <c:v>358812.31</c:v>
                      </c:pt>
                      <c:pt idx="10623">
                        <c:v>358812.32</c:v>
                      </c:pt>
                      <c:pt idx="10624">
                        <c:v>358812.33</c:v>
                      </c:pt>
                      <c:pt idx="10625">
                        <c:v>358812.34</c:v>
                      </c:pt>
                      <c:pt idx="10626">
                        <c:v>358812.35</c:v>
                      </c:pt>
                      <c:pt idx="10627">
                        <c:v>358812.36</c:v>
                      </c:pt>
                      <c:pt idx="10628">
                        <c:v>358812.37</c:v>
                      </c:pt>
                      <c:pt idx="10629">
                        <c:v>358812.38</c:v>
                      </c:pt>
                      <c:pt idx="10630">
                        <c:v>358812.39</c:v>
                      </c:pt>
                      <c:pt idx="10631">
                        <c:v>358812.4</c:v>
                      </c:pt>
                      <c:pt idx="10632">
                        <c:v>358812.41</c:v>
                      </c:pt>
                      <c:pt idx="10633">
                        <c:v>358812.42</c:v>
                      </c:pt>
                      <c:pt idx="10634">
                        <c:v>358812.43</c:v>
                      </c:pt>
                      <c:pt idx="10635">
                        <c:v>358812.44</c:v>
                      </c:pt>
                      <c:pt idx="10636">
                        <c:v>358812.45</c:v>
                      </c:pt>
                      <c:pt idx="10637">
                        <c:v>358812.46</c:v>
                      </c:pt>
                      <c:pt idx="10638">
                        <c:v>358812.47</c:v>
                      </c:pt>
                      <c:pt idx="10639">
                        <c:v>358812.48</c:v>
                      </c:pt>
                      <c:pt idx="10640">
                        <c:v>358812.49</c:v>
                      </c:pt>
                      <c:pt idx="10641">
                        <c:v>358812.5</c:v>
                      </c:pt>
                      <c:pt idx="10642">
                        <c:v>358812.51</c:v>
                      </c:pt>
                      <c:pt idx="10643">
                        <c:v>358812.52</c:v>
                      </c:pt>
                      <c:pt idx="10644">
                        <c:v>358812.53</c:v>
                      </c:pt>
                      <c:pt idx="10645">
                        <c:v>358812.54</c:v>
                      </c:pt>
                      <c:pt idx="10646">
                        <c:v>358812.55</c:v>
                      </c:pt>
                      <c:pt idx="10647">
                        <c:v>358812.56</c:v>
                      </c:pt>
                      <c:pt idx="10648">
                        <c:v>358812.57</c:v>
                      </c:pt>
                      <c:pt idx="10649">
                        <c:v>358812.58</c:v>
                      </c:pt>
                      <c:pt idx="10650">
                        <c:v>358812.59</c:v>
                      </c:pt>
                      <c:pt idx="10651">
                        <c:v>358812.6</c:v>
                      </c:pt>
                      <c:pt idx="10652">
                        <c:v>358812.61</c:v>
                      </c:pt>
                      <c:pt idx="10653">
                        <c:v>358812.62</c:v>
                      </c:pt>
                      <c:pt idx="10654">
                        <c:v>358812.63</c:v>
                      </c:pt>
                      <c:pt idx="10655">
                        <c:v>358812.64</c:v>
                      </c:pt>
                      <c:pt idx="10656">
                        <c:v>358812.65</c:v>
                      </c:pt>
                      <c:pt idx="10657">
                        <c:v>358812.66</c:v>
                      </c:pt>
                      <c:pt idx="10658">
                        <c:v>358812.67</c:v>
                      </c:pt>
                      <c:pt idx="10659">
                        <c:v>358812.68</c:v>
                      </c:pt>
                      <c:pt idx="10660">
                        <c:v>358812.69</c:v>
                      </c:pt>
                      <c:pt idx="10661">
                        <c:v>358812.7</c:v>
                      </c:pt>
                      <c:pt idx="10662">
                        <c:v>358812.71</c:v>
                      </c:pt>
                      <c:pt idx="10663">
                        <c:v>358812.72</c:v>
                      </c:pt>
                      <c:pt idx="10664">
                        <c:v>358812.73</c:v>
                      </c:pt>
                      <c:pt idx="10665">
                        <c:v>358812.74</c:v>
                      </c:pt>
                      <c:pt idx="10666">
                        <c:v>358812.75</c:v>
                      </c:pt>
                      <c:pt idx="10667">
                        <c:v>358812.76</c:v>
                      </c:pt>
                      <c:pt idx="10668">
                        <c:v>358812.77</c:v>
                      </c:pt>
                      <c:pt idx="10669">
                        <c:v>358812.78</c:v>
                      </c:pt>
                      <c:pt idx="10670">
                        <c:v>358812.79</c:v>
                      </c:pt>
                      <c:pt idx="10671">
                        <c:v>358812.8</c:v>
                      </c:pt>
                      <c:pt idx="10672">
                        <c:v>358812.81</c:v>
                      </c:pt>
                      <c:pt idx="10673">
                        <c:v>358812.82</c:v>
                      </c:pt>
                      <c:pt idx="10674">
                        <c:v>358812.83</c:v>
                      </c:pt>
                      <c:pt idx="10675">
                        <c:v>358812.84</c:v>
                      </c:pt>
                      <c:pt idx="10676">
                        <c:v>358812.85</c:v>
                      </c:pt>
                      <c:pt idx="10677">
                        <c:v>358812.86</c:v>
                      </c:pt>
                      <c:pt idx="10678">
                        <c:v>358812.87</c:v>
                      </c:pt>
                      <c:pt idx="10679">
                        <c:v>358812.88</c:v>
                      </c:pt>
                      <c:pt idx="10680">
                        <c:v>358812.89</c:v>
                      </c:pt>
                      <c:pt idx="10681">
                        <c:v>358812.9</c:v>
                      </c:pt>
                      <c:pt idx="10682">
                        <c:v>358812.91</c:v>
                      </c:pt>
                      <c:pt idx="10683">
                        <c:v>358812.92</c:v>
                      </c:pt>
                      <c:pt idx="10684">
                        <c:v>358812.93</c:v>
                      </c:pt>
                      <c:pt idx="10685">
                        <c:v>358812.94</c:v>
                      </c:pt>
                      <c:pt idx="10686">
                        <c:v>358812.95</c:v>
                      </c:pt>
                      <c:pt idx="10687">
                        <c:v>358812.96</c:v>
                      </c:pt>
                      <c:pt idx="10688">
                        <c:v>358812.97</c:v>
                      </c:pt>
                      <c:pt idx="10689">
                        <c:v>358812.98</c:v>
                      </c:pt>
                      <c:pt idx="10690">
                        <c:v>358812.99</c:v>
                      </c:pt>
                      <c:pt idx="10691">
                        <c:v>358813</c:v>
                      </c:pt>
                      <c:pt idx="10692">
                        <c:v>358813.01</c:v>
                      </c:pt>
                      <c:pt idx="10693">
                        <c:v>358813.02</c:v>
                      </c:pt>
                      <c:pt idx="10694">
                        <c:v>358813.03</c:v>
                      </c:pt>
                      <c:pt idx="10695">
                        <c:v>358813.04</c:v>
                      </c:pt>
                      <c:pt idx="10696">
                        <c:v>358813.05</c:v>
                      </c:pt>
                      <c:pt idx="10697">
                        <c:v>358813.06</c:v>
                      </c:pt>
                      <c:pt idx="10698">
                        <c:v>358813.07</c:v>
                      </c:pt>
                      <c:pt idx="10699">
                        <c:v>358813.08</c:v>
                      </c:pt>
                      <c:pt idx="10700">
                        <c:v>358813.09</c:v>
                      </c:pt>
                      <c:pt idx="10701">
                        <c:v>358813.1</c:v>
                      </c:pt>
                      <c:pt idx="10702">
                        <c:v>358813.11</c:v>
                      </c:pt>
                      <c:pt idx="10703">
                        <c:v>358813.12</c:v>
                      </c:pt>
                      <c:pt idx="10704">
                        <c:v>358813.13</c:v>
                      </c:pt>
                      <c:pt idx="10705">
                        <c:v>358813.14</c:v>
                      </c:pt>
                      <c:pt idx="10706">
                        <c:v>358813.15</c:v>
                      </c:pt>
                      <c:pt idx="10707">
                        <c:v>358813.16</c:v>
                      </c:pt>
                      <c:pt idx="10708">
                        <c:v>358813.17</c:v>
                      </c:pt>
                      <c:pt idx="10709">
                        <c:v>358813.18</c:v>
                      </c:pt>
                      <c:pt idx="10710">
                        <c:v>358813.19</c:v>
                      </c:pt>
                      <c:pt idx="10711">
                        <c:v>358813.2</c:v>
                      </c:pt>
                      <c:pt idx="10712">
                        <c:v>358813.21</c:v>
                      </c:pt>
                      <c:pt idx="10713">
                        <c:v>358813.22</c:v>
                      </c:pt>
                      <c:pt idx="10714">
                        <c:v>358813.23</c:v>
                      </c:pt>
                      <c:pt idx="10715">
                        <c:v>358813.24</c:v>
                      </c:pt>
                      <c:pt idx="10716">
                        <c:v>358813.25</c:v>
                      </c:pt>
                      <c:pt idx="10717">
                        <c:v>358813.26</c:v>
                      </c:pt>
                      <c:pt idx="10718">
                        <c:v>358813.27</c:v>
                      </c:pt>
                      <c:pt idx="10719">
                        <c:v>358813.28</c:v>
                      </c:pt>
                      <c:pt idx="10720">
                        <c:v>358813.29</c:v>
                      </c:pt>
                      <c:pt idx="10721">
                        <c:v>358813.3</c:v>
                      </c:pt>
                      <c:pt idx="10722">
                        <c:v>358813.31</c:v>
                      </c:pt>
                      <c:pt idx="10723">
                        <c:v>358813.32</c:v>
                      </c:pt>
                      <c:pt idx="10724">
                        <c:v>358813.33</c:v>
                      </c:pt>
                      <c:pt idx="10725">
                        <c:v>358813.34</c:v>
                      </c:pt>
                      <c:pt idx="10726">
                        <c:v>358813.35</c:v>
                      </c:pt>
                      <c:pt idx="10727">
                        <c:v>358813.36</c:v>
                      </c:pt>
                      <c:pt idx="10728">
                        <c:v>358813.37</c:v>
                      </c:pt>
                      <c:pt idx="10729">
                        <c:v>358813.38</c:v>
                      </c:pt>
                      <c:pt idx="10730">
                        <c:v>358813.39</c:v>
                      </c:pt>
                      <c:pt idx="10731">
                        <c:v>358813.4</c:v>
                      </c:pt>
                      <c:pt idx="10732">
                        <c:v>358813.41</c:v>
                      </c:pt>
                      <c:pt idx="10733">
                        <c:v>358813.42</c:v>
                      </c:pt>
                      <c:pt idx="10734">
                        <c:v>358813.43</c:v>
                      </c:pt>
                      <c:pt idx="10735">
                        <c:v>358813.44</c:v>
                      </c:pt>
                      <c:pt idx="10736">
                        <c:v>358813.45</c:v>
                      </c:pt>
                      <c:pt idx="10737">
                        <c:v>358813.46</c:v>
                      </c:pt>
                      <c:pt idx="10738">
                        <c:v>358813.47</c:v>
                      </c:pt>
                      <c:pt idx="10739">
                        <c:v>358813.48</c:v>
                      </c:pt>
                      <c:pt idx="10740">
                        <c:v>358813.49</c:v>
                      </c:pt>
                      <c:pt idx="10741">
                        <c:v>358813.5</c:v>
                      </c:pt>
                      <c:pt idx="10742">
                        <c:v>358813.51</c:v>
                      </c:pt>
                      <c:pt idx="10743">
                        <c:v>358813.52</c:v>
                      </c:pt>
                      <c:pt idx="10744">
                        <c:v>358813.53</c:v>
                      </c:pt>
                      <c:pt idx="10745">
                        <c:v>358813.54</c:v>
                      </c:pt>
                      <c:pt idx="10746">
                        <c:v>358813.55</c:v>
                      </c:pt>
                      <c:pt idx="10747">
                        <c:v>358813.56</c:v>
                      </c:pt>
                      <c:pt idx="10748">
                        <c:v>358813.57</c:v>
                      </c:pt>
                      <c:pt idx="10749">
                        <c:v>358813.58</c:v>
                      </c:pt>
                      <c:pt idx="10750">
                        <c:v>358813.59</c:v>
                      </c:pt>
                      <c:pt idx="10751">
                        <c:v>358813.6</c:v>
                      </c:pt>
                      <c:pt idx="10752">
                        <c:v>358813.61</c:v>
                      </c:pt>
                      <c:pt idx="10753">
                        <c:v>358813.62</c:v>
                      </c:pt>
                      <c:pt idx="10754">
                        <c:v>358813.63</c:v>
                      </c:pt>
                      <c:pt idx="10755">
                        <c:v>358813.64</c:v>
                      </c:pt>
                      <c:pt idx="10756">
                        <c:v>358813.65</c:v>
                      </c:pt>
                      <c:pt idx="10757">
                        <c:v>358813.66</c:v>
                      </c:pt>
                      <c:pt idx="10758">
                        <c:v>358813.67</c:v>
                      </c:pt>
                      <c:pt idx="10759">
                        <c:v>358813.68</c:v>
                      </c:pt>
                      <c:pt idx="10760">
                        <c:v>358813.69</c:v>
                      </c:pt>
                      <c:pt idx="10761">
                        <c:v>358813.7</c:v>
                      </c:pt>
                      <c:pt idx="10762">
                        <c:v>358813.71</c:v>
                      </c:pt>
                      <c:pt idx="10763">
                        <c:v>358813.72</c:v>
                      </c:pt>
                      <c:pt idx="10764">
                        <c:v>358813.73</c:v>
                      </c:pt>
                      <c:pt idx="10765">
                        <c:v>358813.74</c:v>
                      </c:pt>
                      <c:pt idx="10766">
                        <c:v>358813.75</c:v>
                      </c:pt>
                      <c:pt idx="10767">
                        <c:v>358813.76</c:v>
                      </c:pt>
                      <c:pt idx="10768">
                        <c:v>358813.77</c:v>
                      </c:pt>
                      <c:pt idx="10769">
                        <c:v>358813.78</c:v>
                      </c:pt>
                      <c:pt idx="10770">
                        <c:v>358813.79</c:v>
                      </c:pt>
                      <c:pt idx="10771">
                        <c:v>358813.8</c:v>
                      </c:pt>
                      <c:pt idx="10772">
                        <c:v>358813.81</c:v>
                      </c:pt>
                      <c:pt idx="10773">
                        <c:v>358813.82</c:v>
                      </c:pt>
                      <c:pt idx="10774">
                        <c:v>358813.83</c:v>
                      </c:pt>
                      <c:pt idx="10775">
                        <c:v>358813.84</c:v>
                      </c:pt>
                      <c:pt idx="10776">
                        <c:v>358813.85</c:v>
                      </c:pt>
                      <c:pt idx="10777">
                        <c:v>358813.86</c:v>
                      </c:pt>
                      <c:pt idx="10778">
                        <c:v>358813.87</c:v>
                      </c:pt>
                      <c:pt idx="10779">
                        <c:v>358813.88</c:v>
                      </c:pt>
                      <c:pt idx="10780">
                        <c:v>358813.89</c:v>
                      </c:pt>
                      <c:pt idx="10781">
                        <c:v>358813.9</c:v>
                      </c:pt>
                      <c:pt idx="10782">
                        <c:v>358813.91</c:v>
                      </c:pt>
                      <c:pt idx="10783">
                        <c:v>358813.92</c:v>
                      </c:pt>
                      <c:pt idx="10784">
                        <c:v>358813.93</c:v>
                      </c:pt>
                      <c:pt idx="10785">
                        <c:v>358813.94</c:v>
                      </c:pt>
                      <c:pt idx="10786">
                        <c:v>358813.95</c:v>
                      </c:pt>
                      <c:pt idx="10787">
                        <c:v>358813.96</c:v>
                      </c:pt>
                      <c:pt idx="10788">
                        <c:v>358813.97</c:v>
                      </c:pt>
                      <c:pt idx="10789">
                        <c:v>358813.98</c:v>
                      </c:pt>
                      <c:pt idx="10790">
                        <c:v>358813.99</c:v>
                      </c:pt>
                      <c:pt idx="10791">
                        <c:v>358814</c:v>
                      </c:pt>
                      <c:pt idx="10792">
                        <c:v>358814.01</c:v>
                      </c:pt>
                      <c:pt idx="10793">
                        <c:v>358814.02</c:v>
                      </c:pt>
                      <c:pt idx="10794">
                        <c:v>358814.03</c:v>
                      </c:pt>
                      <c:pt idx="10795">
                        <c:v>358814.04</c:v>
                      </c:pt>
                      <c:pt idx="10796">
                        <c:v>358814.05</c:v>
                      </c:pt>
                      <c:pt idx="10797">
                        <c:v>358814.06</c:v>
                      </c:pt>
                      <c:pt idx="10798">
                        <c:v>358814.07</c:v>
                      </c:pt>
                      <c:pt idx="10799">
                        <c:v>358814.08</c:v>
                      </c:pt>
                      <c:pt idx="10800">
                        <c:v>358814.09</c:v>
                      </c:pt>
                      <c:pt idx="10801">
                        <c:v>358814.1</c:v>
                      </c:pt>
                      <c:pt idx="10802">
                        <c:v>358814.11</c:v>
                      </c:pt>
                      <c:pt idx="10803">
                        <c:v>358814.12</c:v>
                      </c:pt>
                      <c:pt idx="10804">
                        <c:v>358814.13</c:v>
                      </c:pt>
                      <c:pt idx="10805">
                        <c:v>358814.14</c:v>
                      </c:pt>
                      <c:pt idx="10806">
                        <c:v>358814.15</c:v>
                      </c:pt>
                      <c:pt idx="10807">
                        <c:v>358814.16</c:v>
                      </c:pt>
                      <c:pt idx="10808">
                        <c:v>358814.17</c:v>
                      </c:pt>
                      <c:pt idx="10809">
                        <c:v>358814.18</c:v>
                      </c:pt>
                      <c:pt idx="10810">
                        <c:v>358814.19</c:v>
                      </c:pt>
                      <c:pt idx="10811">
                        <c:v>358814.2</c:v>
                      </c:pt>
                      <c:pt idx="10812">
                        <c:v>358814.21</c:v>
                      </c:pt>
                      <c:pt idx="10813">
                        <c:v>358814.22</c:v>
                      </c:pt>
                      <c:pt idx="10814">
                        <c:v>358814.23</c:v>
                      </c:pt>
                      <c:pt idx="10815">
                        <c:v>358814.24</c:v>
                      </c:pt>
                      <c:pt idx="10816">
                        <c:v>358814.25</c:v>
                      </c:pt>
                      <c:pt idx="10817">
                        <c:v>358814.26</c:v>
                      </c:pt>
                      <c:pt idx="10818">
                        <c:v>358814.27</c:v>
                      </c:pt>
                      <c:pt idx="10819">
                        <c:v>358814.28</c:v>
                      </c:pt>
                      <c:pt idx="10820">
                        <c:v>358814.29</c:v>
                      </c:pt>
                      <c:pt idx="10821">
                        <c:v>358814.3</c:v>
                      </c:pt>
                      <c:pt idx="10822">
                        <c:v>358814.31</c:v>
                      </c:pt>
                      <c:pt idx="10823">
                        <c:v>358814.32</c:v>
                      </c:pt>
                      <c:pt idx="10824">
                        <c:v>358814.33</c:v>
                      </c:pt>
                      <c:pt idx="10825">
                        <c:v>358814.34</c:v>
                      </c:pt>
                      <c:pt idx="10826">
                        <c:v>358814.35</c:v>
                      </c:pt>
                      <c:pt idx="10827">
                        <c:v>358814.36</c:v>
                      </c:pt>
                      <c:pt idx="10828">
                        <c:v>358814.37</c:v>
                      </c:pt>
                      <c:pt idx="10829">
                        <c:v>358814.38</c:v>
                      </c:pt>
                      <c:pt idx="10830">
                        <c:v>358814.39</c:v>
                      </c:pt>
                      <c:pt idx="10831">
                        <c:v>358814.4</c:v>
                      </c:pt>
                      <c:pt idx="10832">
                        <c:v>358814.41</c:v>
                      </c:pt>
                      <c:pt idx="10833">
                        <c:v>358814.42</c:v>
                      </c:pt>
                      <c:pt idx="10834">
                        <c:v>358814.43</c:v>
                      </c:pt>
                      <c:pt idx="10835">
                        <c:v>358814.44</c:v>
                      </c:pt>
                      <c:pt idx="10836">
                        <c:v>358814.45</c:v>
                      </c:pt>
                      <c:pt idx="10837">
                        <c:v>358814.46</c:v>
                      </c:pt>
                      <c:pt idx="10838">
                        <c:v>358814.47</c:v>
                      </c:pt>
                      <c:pt idx="10839">
                        <c:v>358814.48</c:v>
                      </c:pt>
                      <c:pt idx="10840">
                        <c:v>358814.49</c:v>
                      </c:pt>
                      <c:pt idx="10841">
                        <c:v>358814.5</c:v>
                      </c:pt>
                      <c:pt idx="10842">
                        <c:v>358814.51</c:v>
                      </c:pt>
                      <c:pt idx="10843">
                        <c:v>358814.52</c:v>
                      </c:pt>
                      <c:pt idx="10844">
                        <c:v>358814.53</c:v>
                      </c:pt>
                      <c:pt idx="10845">
                        <c:v>358814.54</c:v>
                      </c:pt>
                      <c:pt idx="10846">
                        <c:v>358814.55</c:v>
                      </c:pt>
                      <c:pt idx="10847">
                        <c:v>358814.56</c:v>
                      </c:pt>
                      <c:pt idx="10848">
                        <c:v>358814.57</c:v>
                      </c:pt>
                      <c:pt idx="10849">
                        <c:v>358814.58</c:v>
                      </c:pt>
                      <c:pt idx="10850">
                        <c:v>358814.59</c:v>
                      </c:pt>
                      <c:pt idx="10851">
                        <c:v>358814.6</c:v>
                      </c:pt>
                      <c:pt idx="10852">
                        <c:v>358814.61</c:v>
                      </c:pt>
                      <c:pt idx="10853">
                        <c:v>358814.62</c:v>
                      </c:pt>
                      <c:pt idx="10854">
                        <c:v>358814.63</c:v>
                      </c:pt>
                      <c:pt idx="10855">
                        <c:v>358814.64</c:v>
                      </c:pt>
                      <c:pt idx="10856">
                        <c:v>358814.65</c:v>
                      </c:pt>
                      <c:pt idx="10857">
                        <c:v>358814.66</c:v>
                      </c:pt>
                      <c:pt idx="10858">
                        <c:v>358814.67</c:v>
                      </c:pt>
                      <c:pt idx="10859">
                        <c:v>358814.68</c:v>
                      </c:pt>
                      <c:pt idx="10860">
                        <c:v>358814.69</c:v>
                      </c:pt>
                      <c:pt idx="10861">
                        <c:v>358814.7</c:v>
                      </c:pt>
                      <c:pt idx="10862">
                        <c:v>358814.71</c:v>
                      </c:pt>
                      <c:pt idx="10863">
                        <c:v>358814.72</c:v>
                      </c:pt>
                      <c:pt idx="10864">
                        <c:v>358814.73</c:v>
                      </c:pt>
                      <c:pt idx="10865">
                        <c:v>358814.74</c:v>
                      </c:pt>
                      <c:pt idx="10866">
                        <c:v>358814.75</c:v>
                      </c:pt>
                      <c:pt idx="10867">
                        <c:v>358814.76</c:v>
                      </c:pt>
                      <c:pt idx="10868">
                        <c:v>358814.77</c:v>
                      </c:pt>
                      <c:pt idx="10869">
                        <c:v>358814.78</c:v>
                      </c:pt>
                      <c:pt idx="10870">
                        <c:v>358814.79</c:v>
                      </c:pt>
                      <c:pt idx="10871">
                        <c:v>358814.8</c:v>
                      </c:pt>
                      <c:pt idx="10872">
                        <c:v>358814.81</c:v>
                      </c:pt>
                      <c:pt idx="10873">
                        <c:v>358814.82</c:v>
                      </c:pt>
                      <c:pt idx="10874">
                        <c:v>358814.83</c:v>
                      </c:pt>
                      <c:pt idx="10875">
                        <c:v>358814.84</c:v>
                      </c:pt>
                      <c:pt idx="10876">
                        <c:v>358814.85</c:v>
                      </c:pt>
                      <c:pt idx="10877">
                        <c:v>358814.86</c:v>
                      </c:pt>
                      <c:pt idx="10878">
                        <c:v>358814.87</c:v>
                      </c:pt>
                      <c:pt idx="10879">
                        <c:v>358814.88</c:v>
                      </c:pt>
                      <c:pt idx="10880">
                        <c:v>358814.89</c:v>
                      </c:pt>
                      <c:pt idx="10881">
                        <c:v>358814.9</c:v>
                      </c:pt>
                      <c:pt idx="10882">
                        <c:v>358814.91</c:v>
                      </c:pt>
                      <c:pt idx="10883">
                        <c:v>358814.92</c:v>
                      </c:pt>
                      <c:pt idx="10884">
                        <c:v>358814.93</c:v>
                      </c:pt>
                      <c:pt idx="10885">
                        <c:v>358814.94</c:v>
                      </c:pt>
                      <c:pt idx="10886">
                        <c:v>358814.95</c:v>
                      </c:pt>
                      <c:pt idx="10887">
                        <c:v>358814.96</c:v>
                      </c:pt>
                      <c:pt idx="10888">
                        <c:v>358814.97</c:v>
                      </c:pt>
                      <c:pt idx="10889">
                        <c:v>358814.98</c:v>
                      </c:pt>
                      <c:pt idx="10890">
                        <c:v>358814.99</c:v>
                      </c:pt>
                      <c:pt idx="10891">
                        <c:v>358815</c:v>
                      </c:pt>
                      <c:pt idx="10892">
                        <c:v>358815.01</c:v>
                      </c:pt>
                      <c:pt idx="10893">
                        <c:v>358815.02</c:v>
                      </c:pt>
                      <c:pt idx="10894">
                        <c:v>358815.03</c:v>
                      </c:pt>
                      <c:pt idx="10895">
                        <c:v>358815.04</c:v>
                      </c:pt>
                      <c:pt idx="10896">
                        <c:v>358815.05</c:v>
                      </c:pt>
                      <c:pt idx="10897">
                        <c:v>358815.06</c:v>
                      </c:pt>
                      <c:pt idx="10898">
                        <c:v>358815.07</c:v>
                      </c:pt>
                      <c:pt idx="10899">
                        <c:v>358815.08</c:v>
                      </c:pt>
                      <c:pt idx="10900">
                        <c:v>358815.09</c:v>
                      </c:pt>
                      <c:pt idx="10901">
                        <c:v>358815.1</c:v>
                      </c:pt>
                      <c:pt idx="10902">
                        <c:v>358815.11</c:v>
                      </c:pt>
                      <c:pt idx="10903">
                        <c:v>358815.12</c:v>
                      </c:pt>
                      <c:pt idx="10904">
                        <c:v>358815.13</c:v>
                      </c:pt>
                      <c:pt idx="10905">
                        <c:v>358815.14</c:v>
                      </c:pt>
                      <c:pt idx="10906">
                        <c:v>358815.15</c:v>
                      </c:pt>
                      <c:pt idx="10907">
                        <c:v>358815.16</c:v>
                      </c:pt>
                      <c:pt idx="10908">
                        <c:v>358815.17</c:v>
                      </c:pt>
                      <c:pt idx="10909">
                        <c:v>358815.18</c:v>
                      </c:pt>
                      <c:pt idx="10910">
                        <c:v>358815.19</c:v>
                      </c:pt>
                      <c:pt idx="10911">
                        <c:v>358815.2</c:v>
                      </c:pt>
                      <c:pt idx="10912">
                        <c:v>358815.21</c:v>
                      </c:pt>
                      <c:pt idx="10913">
                        <c:v>358815.22</c:v>
                      </c:pt>
                      <c:pt idx="10914">
                        <c:v>358815.23</c:v>
                      </c:pt>
                      <c:pt idx="10915">
                        <c:v>358815.24</c:v>
                      </c:pt>
                      <c:pt idx="10916">
                        <c:v>358815.25</c:v>
                      </c:pt>
                      <c:pt idx="10917">
                        <c:v>358815.26</c:v>
                      </c:pt>
                      <c:pt idx="10918">
                        <c:v>358815.27</c:v>
                      </c:pt>
                      <c:pt idx="10919">
                        <c:v>358815.28</c:v>
                      </c:pt>
                      <c:pt idx="10920">
                        <c:v>358815.29</c:v>
                      </c:pt>
                      <c:pt idx="10921">
                        <c:v>358815.3</c:v>
                      </c:pt>
                      <c:pt idx="10922">
                        <c:v>358815.31</c:v>
                      </c:pt>
                      <c:pt idx="10923">
                        <c:v>358815.32</c:v>
                      </c:pt>
                      <c:pt idx="10924">
                        <c:v>358815.33</c:v>
                      </c:pt>
                      <c:pt idx="10925">
                        <c:v>358815.34</c:v>
                      </c:pt>
                      <c:pt idx="10926">
                        <c:v>358815.35</c:v>
                      </c:pt>
                      <c:pt idx="10927">
                        <c:v>358815.36</c:v>
                      </c:pt>
                      <c:pt idx="10928">
                        <c:v>358815.37</c:v>
                      </c:pt>
                      <c:pt idx="10929">
                        <c:v>358815.38</c:v>
                      </c:pt>
                      <c:pt idx="10930">
                        <c:v>358815.39</c:v>
                      </c:pt>
                      <c:pt idx="10931">
                        <c:v>358815.4</c:v>
                      </c:pt>
                      <c:pt idx="10932">
                        <c:v>358815.41</c:v>
                      </c:pt>
                      <c:pt idx="10933">
                        <c:v>358815.42</c:v>
                      </c:pt>
                      <c:pt idx="10934">
                        <c:v>358815.43</c:v>
                      </c:pt>
                      <c:pt idx="10935">
                        <c:v>358815.44</c:v>
                      </c:pt>
                      <c:pt idx="10936">
                        <c:v>358815.45</c:v>
                      </c:pt>
                      <c:pt idx="10937">
                        <c:v>358815.46</c:v>
                      </c:pt>
                      <c:pt idx="10938">
                        <c:v>358815.47</c:v>
                      </c:pt>
                      <c:pt idx="10939">
                        <c:v>358815.48</c:v>
                      </c:pt>
                      <c:pt idx="10940">
                        <c:v>358815.49</c:v>
                      </c:pt>
                      <c:pt idx="10941">
                        <c:v>358815.5</c:v>
                      </c:pt>
                      <c:pt idx="10942">
                        <c:v>358815.51</c:v>
                      </c:pt>
                      <c:pt idx="10943">
                        <c:v>358815.52</c:v>
                      </c:pt>
                      <c:pt idx="10944">
                        <c:v>358815.53</c:v>
                      </c:pt>
                      <c:pt idx="10945">
                        <c:v>358815.54</c:v>
                      </c:pt>
                      <c:pt idx="10946">
                        <c:v>358815.55</c:v>
                      </c:pt>
                      <c:pt idx="10947">
                        <c:v>358815.56</c:v>
                      </c:pt>
                      <c:pt idx="10948">
                        <c:v>358815.57</c:v>
                      </c:pt>
                      <c:pt idx="10949">
                        <c:v>358815.58</c:v>
                      </c:pt>
                      <c:pt idx="10950">
                        <c:v>358815.59</c:v>
                      </c:pt>
                      <c:pt idx="10951">
                        <c:v>358815.6</c:v>
                      </c:pt>
                      <c:pt idx="10952">
                        <c:v>358815.61</c:v>
                      </c:pt>
                      <c:pt idx="10953">
                        <c:v>358815.62</c:v>
                      </c:pt>
                      <c:pt idx="10954">
                        <c:v>358815.63</c:v>
                      </c:pt>
                      <c:pt idx="10955">
                        <c:v>358815.64</c:v>
                      </c:pt>
                      <c:pt idx="10956">
                        <c:v>358815.65</c:v>
                      </c:pt>
                      <c:pt idx="10957">
                        <c:v>358815.66</c:v>
                      </c:pt>
                      <c:pt idx="10958">
                        <c:v>358815.67</c:v>
                      </c:pt>
                      <c:pt idx="10959">
                        <c:v>358815.68</c:v>
                      </c:pt>
                      <c:pt idx="10960">
                        <c:v>358815.69</c:v>
                      </c:pt>
                      <c:pt idx="10961">
                        <c:v>358815.7</c:v>
                      </c:pt>
                      <c:pt idx="10962">
                        <c:v>358815.71</c:v>
                      </c:pt>
                      <c:pt idx="10963">
                        <c:v>358815.72</c:v>
                      </c:pt>
                      <c:pt idx="10964">
                        <c:v>358815.73</c:v>
                      </c:pt>
                      <c:pt idx="10965">
                        <c:v>358815.74</c:v>
                      </c:pt>
                      <c:pt idx="10966">
                        <c:v>358815.75</c:v>
                      </c:pt>
                      <c:pt idx="10967">
                        <c:v>358815.76</c:v>
                      </c:pt>
                      <c:pt idx="10968">
                        <c:v>358815.77</c:v>
                      </c:pt>
                      <c:pt idx="10969">
                        <c:v>358815.78</c:v>
                      </c:pt>
                      <c:pt idx="10970">
                        <c:v>358815.79</c:v>
                      </c:pt>
                      <c:pt idx="10971">
                        <c:v>358815.8</c:v>
                      </c:pt>
                      <c:pt idx="10972">
                        <c:v>358815.81</c:v>
                      </c:pt>
                      <c:pt idx="10973">
                        <c:v>358815.82</c:v>
                      </c:pt>
                      <c:pt idx="10974">
                        <c:v>358815.83</c:v>
                      </c:pt>
                      <c:pt idx="10975">
                        <c:v>358815.84</c:v>
                      </c:pt>
                      <c:pt idx="10976">
                        <c:v>358815.85</c:v>
                      </c:pt>
                      <c:pt idx="10977">
                        <c:v>358815.86</c:v>
                      </c:pt>
                      <c:pt idx="10978">
                        <c:v>358815.87</c:v>
                      </c:pt>
                      <c:pt idx="10979">
                        <c:v>358815.88</c:v>
                      </c:pt>
                      <c:pt idx="10980">
                        <c:v>358815.89</c:v>
                      </c:pt>
                      <c:pt idx="10981">
                        <c:v>358815.9</c:v>
                      </c:pt>
                      <c:pt idx="10982">
                        <c:v>358815.91</c:v>
                      </c:pt>
                      <c:pt idx="10983">
                        <c:v>358815.92</c:v>
                      </c:pt>
                      <c:pt idx="10984">
                        <c:v>358815.93</c:v>
                      </c:pt>
                      <c:pt idx="10985">
                        <c:v>358815.94</c:v>
                      </c:pt>
                      <c:pt idx="10986">
                        <c:v>358815.95</c:v>
                      </c:pt>
                      <c:pt idx="10987">
                        <c:v>358815.96</c:v>
                      </c:pt>
                      <c:pt idx="10988">
                        <c:v>358815.97</c:v>
                      </c:pt>
                      <c:pt idx="10989">
                        <c:v>358815.98</c:v>
                      </c:pt>
                      <c:pt idx="10990">
                        <c:v>358815.99</c:v>
                      </c:pt>
                      <c:pt idx="10991">
                        <c:v>358816</c:v>
                      </c:pt>
                      <c:pt idx="10992">
                        <c:v>358816.01</c:v>
                      </c:pt>
                      <c:pt idx="10993">
                        <c:v>358816.02</c:v>
                      </c:pt>
                      <c:pt idx="10994">
                        <c:v>358816.03</c:v>
                      </c:pt>
                      <c:pt idx="10995">
                        <c:v>358816.04</c:v>
                      </c:pt>
                      <c:pt idx="10996">
                        <c:v>358816.05</c:v>
                      </c:pt>
                      <c:pt idx="10997">
                        <c:v>358816.06</c:v>
                      </c:pt>
                      <c:pt idx="10998">
                        <c:v>358816.07</c:v>
                      </c:pt>
                      <c:pt idx="10999">
                        <c:v>358816.08</c:v>
                      </c:pt>
                      <c:pt idx="11000">
                        <c:v>358816.09</c:v>
                      </c:pt>
                      <c:pt idx="11001">
                        <c:v>358816.1</c:v>
                      </c:pt>
                      <c:pt idx="11002">
                        <c:v>358816.11</c:v>
                      </c:pt>
                      <c:pt idx="11003">
                        <c:v>358816.12</c:v>
                      </c:pt>
                      <c:pt idx="11004">
                        <c:v>358816.13</c:v>
                      </c:pt>
                      <c:pt idx="11005">
                        <c:v>358816.14</c:v>
                      </c:pt>
                      <c:pt idx="11006">
                        <c:v>358816.15</c:v>
                      </c:pt>
                      <c:pt idx="11007">
                        <c:v>358816.16</c:v>
                      </c:pt>
                      <c:pt idx="11008">
                        <c:v>358816.17</c:v>
                      </c:pt>
                      <c:pt idx="11009">
                        <c:v>358816.18</c:v>
                      </c:pt>
                      <c:pt idx="11010">
                        <c:v>358816.19</c:v>
                      </c:pt>
                      <c:pt idx="11011">
                        <c:v>358816.2</c:v>
                      </c:pt>
                      <c:pt idx="11012">
                        <c:v>358816.21</c:v>
                      </c:pt>
                      <c:pt idx="11013">
                        <c:v>358816.22</c:v>
                      </c:pt>
                      <c:pt idx="11014">
                        <c:v>358816.23</c:v>
                      </c:pt>
                      <c:pt idx="11015">
                        <c:v>358816.24</c:v>
                      </c:pt>
                      <c:pt idx="11016">
                        <c:v>358816.25</c:v>
                      </c:pt>
                      <c:pt idx="11017">
                        <c:v>358816.26</c:v>
                      </c:pt>
                      <c:pt idx="11018">
                        <c:v>358816.27</c:v>
                      </c:pt>
                      <c:pt idx="11019">
                        <c:v>358816.28</c:v>
                      </c:pt>
                      <c:pt idx="11020">
                        <c:v>358816.29</c:v>
                      </c:pt>
                      <c:pt idx="11021">
                        <c:v>358816.3</c:v>
                      </c:pt>
                      <c:pt idx="11022">
                        <c:v>358816.31</c:v>
                      </c:pt>
                      <c:pt idx="11023">
                        <c:v>358816.32</c:v>
                      </c:pt>
                      <c:pt idx="11024">
                        <c:v>358816.33</c:v>
                      </c:pt>
                      <c:pt idx="11025">
                        <c:v>358816.34</c:v>
                      </c:pt>
                      <c:pt idx="11026">
                        <c:v>358816.35</c:v>
                      </c:pt>
                      <c:pt idx="11027">
                        <c:v>358816.36</c:v>
                      </c:pt>
                      <c:pt idx="11028">
                        <c:v>358816.37</c:v>
                      </c:pt>
                      <c:pt idx="11029">
                        <c:v>358816.38</c:v>
                      </c:pt>
                      <c:pt idx="11030">
                        <c:v>358816.39</c:v>
                      </c:pt>
                      <c:pt idx="11031">
                        <c:v>358816.4</c:v>
                      </c:pt>
                      <c:pt idx="11032">
                        <c:v>358816.41</c:v>
                      </c:pt>
                      <c:pt idx="11033">
                        <c:v>358816.42</c:v>
                      </c:pt>
                      <c:pt idx="11034">
                        <c:v>358816.43</c:v>
                      </c:pt>
                      <c:pt idx="11035">
                        <c:v>358816.44</c:v>
                      </c:pt>
                      <c:pt idx="11036">
                        <c:v>358816.45</c:v>
                      </c:pt>
                      <c:pt idx="11037">
                        <c:v>358816.46</c:v>
                      </c:pt>
                      <c:pt idx="11038">
                        <c:v>358816.47</c:v>
                      </c:pt>
                      <c:pt idx="11039">
                        <c:v>358816.48</c:v>
                      </c:pt>
                      <c:pt idx="11040">
                        <c:v>358816.49</c:v>
                      </c:pt>
                      <c:pt idx="11041">
                        <c:v>358816.5</c:v>
                      </c:pt>
                      <c:pt idx="11042">
                        <c:v>358816.51</c:v>
                      </c:pt>
                      <c:pt idx="11043">
                        <c:v>358816.52</c:v>
                      </c:pt>
                      <c:pt idx="11044">
                        <c:v>358816.53</c:v>
                      </c:pt>
                      <c:pt idx="11045">
                        <c:v>358816.54</c:v>
                      </c:pt>
                      <c:pt idx="11046">
                        <c:v>358816.55</c:v>
                      </c:pt>
                      <c:pt idx="11047">
                        <c:v>358816.56</c:v>
                      </c:pt>
                      <c:pt idx="11048">
                        <c:v>358816.57</c:v>
                      </c:pt>
                      <c:pt idx="11049">
                        <c:v>358816.58</c:v>
                      </c:pt>
                      <c:pt idx="11050">
                        <c:v>358816.59</c:v>
                      </c:pt>
                      <c:pt idx="11051">
                        <c:v>358816.6</c:v>
                      </c:pt>
                      <c:pt idx="11052">
                        <c:v>358816.61</c:v>
                      </c:pt>
                      <c:pt idx="11053">
                        <c:v>358816.62</c:v>
                      </c:pt>
                      <c:pt idx="11054">
                        <c:v>358816.63</c:v>
                      </c:pt>
                      <c:pt idx="11055">
                        <c:v>358816.64</c:v>
                      </c:pt>
                      <c:pt idx="11056">
                        <c:v>358816.65</c:v>
                      </c:pt>
                      <c:pt idx="11057">
                        <c:v>358816.66</c:v>
                      </c:pt>
                      <c:pt idx="11058">
                        <c:v>358816.67</c:v>
                      </c:pt>
                      <c:pt idx="11059">
                        <c:v>358816.68</c:v>
                      </c:pt>
                      <c:pt idx="11060">
                        <c:v>358816.69</c:v>
                      </c:pt>
                      <c:pt idx="11061">
                        <c:v>358816.7</c:v>
                      </c:pt>
                      <c:pt idx="11062">
                        <c:v>358816.71</c:v>
                      </c:pt>
                      <c:pt idx="11063">
                        <c:v>358816.72</c:v>
                      </c:pt>
                      <c:pt idx="11064">
                        <c:v>358816.73</c:v>
                      </c:pt>
                      <c:pt idx="11065">
                        <c:v>358816.74</c:v>
                      </c:pt>
                      <c:pt idx="11066">
                        <c:v>358816.75</c:v>
                      </c:pt>
                      <c:pt idx="11067">
                        <c:v>358816.76</c:v>
                      </c:pt>
                      <c:pt idx="11068">
                        <c:v>358816.77</c:v>
                      </c:pt>
                      <c:pt idx="11069">
                        <c:v>358816.78</c:v>
                      </c:pt>
                      <c:pt idx="11070">
                        <c:v>358816.79</c:v>
                      </c:pt>
                      <c:pt idx="11071">
                        <c:v>358816.8</c:v>
                      </c:pt>
                      <c:pt idx="11072">
                        <c:v>358816.81</c:v>
                      </c:pt>
                      <c:pt idx="11073">
                        <c:v>358816.82</c:v>
                      </c:pt>
                      <c:pt idx="11074">
                        <c:v>358816.83</c:v>
                      </c:pt>
                      <c:pt idx="11075">
                        <c:v>358816.84</c:v>
                      </c:pt>
                      <c:pt idx="11076">
                        <c:v>358816.85</c:v>
                      </c:pt>
                      <c:pt idx="11077">
                        <c:v>358816.86</c:v>
                      </c:pt>
                      <c:pt idx="11078">
                        <c:v>358816.87</c:v>
                      </c:pt>
                      <c:pt idx="11079">
                        <c:v>358816.88</c:v>
                      </c:pt>
                      <c:pt idx="11080">
                        <c:v>358816.89</c:v>
                      </c:pt>
                      <c:pt idx="11081">
                        <c:v>358816.9</c:v>
                      </c:pt>
                      <c:pt idx="11082">
                        <c:v>358816.91</c:v>
                      </c:pt>
                      <c:pt idx="11083">
                        <c:v>358816.92</c:v>
                      </c:pt>
                      <c:pt idx="11084">
                        <c:v>358816.93</c:v>
                      </c:pt>
                      <c:pt idx="11085">
                        <c:v>358816.94</c:v>
                      </c:pt>
                      <c:pt idx="11086">
                        <c:v>358816.95</c:v>
                      </c:pt>
                      <c:pt idx="11087">
                        <c:v>358816.96</c:v>
                      </c:pt>
                      <c:pt idx="11088">
                        <c:v>358816.97</c:v>
                      </c:pt>
                      <c:pt idx="11089">
                        <c:v>358816.98</c:v>
                      </c:pt>
                      <c:pt idx="11090">
                        <c:v>358816.99</c:v>
                      </c:pt>
                      <c:pt idx="11091">
                        <c:v>358817</c:v>
                      </c:pt>
                      <c:pt idx="11092">
                        <c:v>358817.01</c:v>
                      </c:pt>
                      <c:pt idx="11093">
                        <c:v>358817.02</c:v>
                      </c:pt>
                      <c:pt idx="11094">
                        <c:v>358817.03</c:v>
                      </c:pt>
                      <c:pt idx="11095">
                        <c:v>358817.04</c:v>
                      </c:pt>
                      <c:pt idx="11096">
                        <c:v>358817.05</c:v>
                      </c:pt>
                      <c:pt idx="11097">
                        <c:v>358817.06</c:v>
                      </c:pt>
                      <c:pt idx="11098">
                        <c:v>358817.07</c:v>
                      </c:pt>
                      <c:pt idx="11099">
                        <c:v>358817.08</c:v>
                      </c:pt>
                      <c:pt idx="11100">
                        <c:v>358817.09</c:v>
                      </c:pt>
                      <c:pt idx="11101">
                        <c:v>358817.1</c:v>
                      </c:pt>
                      <c:pt idx="11102">
                        <c:v>358817.11</c:v>
                      </c:pt>
                      <c:pt idx="11103">
                        <c:v>358817.12</c:v>
                      </c:pt>
                      <c:pt idx="11104">
                        <c:v>358817.13</c:v>
                      </c:pt>
                      <c:pt idx="11105">
                        <c:v>358817.14</c:v>
                      </c:pt>
                      <c:pt idx="11106">
                        <c:v>358817.15</c:v>
                      </c:pt>
                      <c:pt idx="11107">
                        <c:v>358817.16</c:v>
                      </c:pt>
                      <c:pt idx="11108">
                        <c:v>358817.17</c:v>
                      </c:pt>
                      <c:pt idx="11109">
                        <c:v>358817.18</c:v>
                      </c:pt>
                      <c:pt idx="11110">
                        <c:v>358817.19</c:v>
                      </c:pt>
                      <c:pt idx="11111">
                        <c:v>358817.2</c:v>
                      </c:pt>
                      <c:pt idx="11112">
                        <c:v>358817.21</c:v>
                      </c:pt>
                      <c:pt idx="11113">
                        <c:v>358817.22</c:v>
                      </c:pt>
                      <c:pt idx="11114">
                        <c:v>358817.23</c:v>
                      </c:pt>
                      <c:pt idx="11115">
                        <c:v>358817.24</c:v>
                      </c:pt>
                      <c:pt idx="11116">
                        <c:v>358817.25</c:v>
                      </c:pt>
                      <c:pt idx="11117">
                        <c:v>358817.26</c:v>
                      </c:pt>
                      <c:pt idx="11118">
                        <c:v>358817.27</c:v>
                      </c:pt>
                      <c:pt idx="11119">
                        <c:v>358817.28</c:v>
                      </c:pt>
                      <c:pt idx="11120">
                        <c:v>358817.29</c:v>
                      </c:pt>
                      <c:pt idx="11121">
                        <c:v>358817.3</c:v>
                      </c:pt>
                      <c:pt idx="11122">
                        <c:v>358817.31</c:v>
                      </c:pt>
                      <c:pt idx="11123">
                        <c:v>358817.32</c:v>
                      </c:pt>
                      <c:pt idx="11124">
                        <c:v>358817.33</c:v>
                      </c:pt>
                      <c:pt idx="11125">
                        <c:v>358817.34</c:v>
                      </c:pt>
                      <c:pt idx="11126">
                        <c:v>358817.35</c:v>
                      </c:pt>
                      <c:pt idx="11127">
                        <c:v>358817.36</c:v>
                      </c:pt>
                      <c:pt idx="11128">
                        <c:v>358817.37</c:v>
                      </c:pt>
                      <c:pt idx="11129">
                        <c:v>358817.38</c:v>
                      </c:pt>
                      <c:pt idx="11130">
                        <c:v>358817.39</c:v>
                      </c:pt>
                      <c:pt idx="11131">
                        <c:v>358817.4</c:v>
                      </c:pt>
                      <c:pt idx="11132">
                        <c:v>358817.41</c:v>
                      </c:pt>
                      <c:pt idx="11133">
                        <c:v>358817.42</c:v>
                      </c:pt>
                      <c:pt idx="11134">
                        <c:v>358817.43</c:v>
                      </c:pt>
                      <c:pt idx="11135">
                        <c:v>358817.44</c:v>
                      </c:pt>
                      <c:pt idx="11136">
                        <c:v>358817.45</c:v>
                      </c:pt>
                      <c:pt idx="11137">
                        <c:v>358817.46</c:v>
                      </c:pt>
                      <c:pt idx="11138">
                        <c:v>358817.47</c:v>
                      </c:pt>
                      <c:pt idx="11139">
                        <c:v>358817.48</c:v>
                      </c:pt>
                      <c:pt idx="11140">
                        <c:v>358817.49</c:v>
                      </c:pt>
                      <c:pt idx="11141">
                        <c:v>358817.5</c:v>
                      </c:pt>
                      <c:pt idx="11142">
                        <c:v>358817.51</c:v>
                      </c:pt>
                      <c:pt idx="11143">
                        <c:v>358817.52</c:v>
                      </c:pt>
                      <c:pt idx="11144">
                        <c:v>358817.53</c:v>
                      </c:pt>
                      <c:pt idx="11145">
                        <c:v>358817.54</c:v>
                      </c:pt>
                      <c:pt idx="11146">
                        <c:v>358817.55</c:v>
                      </c:pt>
                      <c:pt idx="11147">
                        <c:v>358817.56</c:v>
                      </c:pt>
                      <c:pt idx="11148">
                        <c:v>358817.57</c:v>
                      </c:pt>
                      <c:pt idx="11149">
                        <c:v>358817.58</c:v>
                      </c:pt>
                      <c:pt idx="11150">
                        <c:v>358817.59</c:v>
                      </c:pt>
                      <c:pt idx="11151">
                        <c:v>358817.6</c:v>
                      </c:pt>
                      <c:pt idx="11152">
                        <c:v>358817.61</c:v>
                      </c:pt>
                      <c:pt idx="11153">
                        <c:v>358817.62</c:v>
                      </c:pt>
                      <c:pt idx="11154">
                        <c:v>358817.63</c:v>
                      </c:pt>
                      <c:pt idx="11155">
                        <c:v>358817.64</c:v>
                      </c:pt>
                      <c:pt idx="11156">
                        <c:v>358817.65</c:v>
                      </c:pt>
                      <c:pt idx="11157">
                        <c:v>358817.66</c:v>
                      </c:pt>
                      <c:pt idx="11158">
                        <c:v>358817.67</c:v>
                      </c:pt>
                      <c:pt idx="11159">
                        <c:v>358817.68</c:v>
                      </c:pt>
                      <c:pt idx="11160">
                        <c:v>358817.69</c:v>
                      </c:pt>
                      <c:pt idx="11161">
                        <c:v>358817.7</c:v>
                      </c:pt>
                      <c:pt idx="11162">
                        <c:v>358817.71</c:v>
                      </c:pt>
                      <c:pt idx="11163">
                        <c:v>358817.72</c:v>
                      </c:pt>
                      <c:pt idx="11164">
                        <c:v>358817.73</c:v>
                      </c:pt>
                      <c:pt idx="11165">
                        <c:v>358817.74</c:v>
                      </c:pt>
                      <c:pt idx="11166">
                        <c:v>358817.75</c:v>
                      </c:pt>
                      <c:pt idx="11167">
                        <c:v>358817.76</c:v>
                      </c:pt>
                      <c:pt idx="11168">
                        <c:v>358817.77</c:v>
                      </c:pt>
                      <c:pt idx="11169">
                        <c:v>358817.78</c:v>
                      </c:pt>
                      <c:pt idx="11170">
                        <c:v>358817.79</c:v>
                      </c:pt>
                      <c:pt idx="11171">
                        <c:v>358817.8</c:v>
                      </c:pt>
                      <c:pt idx="11172">
                        <c:v>358817.81</c:v>
                      </c:pt>
                      <c:pt idx="11173">
                        <c:v>358817.82</c:v>
                      </c:pt>
                      <c:pt idx="11174">
                        <c:v>358817.83</c:v>
                      </c:pt>
                      <c:pt idx="11175">
                        <c:v>358817.84</c:v>
                      </c:pt>
                      <c:pt idx="11176">
                        <c:v>358817.85</c:v>
                      </c:pt>
                      <c:pt idx="11177">
                        <c:v>358817.86</c:v>
                      </c:pt>
                      <c:pt idx="11178">
                        <c:v>358817.87</c:v>
                      </c:pt>
                      <c:pt idx="11179">
                        <c:v>358817.88</c:v>
                      </c:pt>
                      <c:pt idx="11180">
                        <c:v>358817.89</c:v>
                      </c:pt>
                      <c:pt idx="11181">
                        <c:v>358817.9</c:v>
                      </c:pt>
                      <c:pt idx="11182">
                        <c:v>358817.91</c:v>
                      </c:pt>
                      <c:pt idx="11183">
                        <c:v>358817.92</c:v>
                      </c:pt>
                      <c:pt idx="11184">
                        <c:v>358817.93</c:v>
                      </c:pt>
                      <c:pt idx="11185">
                        <c:v>358817.94</c:v>
                      </c:pt>
                      <c:pt idx="11186">
                        <c:v>358817.95</c:v>
                      </c:pt>
                      <c:pt idx="11187">
                        <c:v>358817.96</c:v>
                      </c:pt>
                      <c:pt idx="11188">
                        <c:v>358817.97</c:v>
                      </c:pt>
                      <c:pt idx="11189">
                        <c:v>358817.98</c:v>
                      </c:pt>
                      <c:pt idx="11190">
                        <c:v>358817.99</c:v>
                      </c:pt>
                      <c:pt idx="11191">
                        <c:v>358818</c:v>
                      </c:pt>
                      <c:pt idx="11192">
                        <c:v>358818.01</c:v>
                      </c:pt>
                      <c:pt idx="11193">
                        <c:v>358818.02</c:v>
                      </c:pt>
                      <c:pt idx="11194">
                        <c:v>358818.03</c:v>
                      </c:pt>
                      <c:pt idx="11195">
                        <c:v>358818.04</c:v>
                      </c:pt>
                      <c:pt idx="11196">
                        <c:v>358818.05</c:v>
                      </c:pt>
                      <c:pt idx="11197">
                        <c:v>358818.06</c:v>
                      </c:pt>
                      <c:pt idx="11198">
                        <c:v>358818.07</c:v>
                      </c:pt>
                      <c:pt idx="11199">
                        <c:v>358818.08</c:v>
                      </c:pt>
                      <c:pt idx="11200">
                        <c:v>358818.09</c:v>
                      </c:pt>
                      <c:pt idx="11201">
                        <c:v>358818.1</c:v>
                      </c:pt>
                      <c:pt idx="11202">
                        <c:v>358818.11</c:v>
                      </c:pt>
                      <c:pt idx="11203">
                        <c:v>358818.12</c:v>
                      </c:pt>
                      <c:pt idx="11204">
                        <c:v>358818.13</c:v>
                      </c:pt>
                      <c:pt idx="11205">
                        <c:v>358818.14</c:v>
                      </c:pt>
                      <c:pt idx="11206">
                        <c:v>358818.15</c:v>
                      </c:pt>
                      <c:pt idx="11207">
                        <c:v>358818.16</c:v>
                      </c:pt>
                      <c:pt idx="11208">
                        <c:v>358818.17</c:v>
                      </c:pt>
                      <c:pt idx="11209">
                        <c:v>358818.18</c:v>
                      </c:pt>
                      <c:pt idx="11210">
                        <c:v>358818.19</c:v>
                      </c:pt>
                      <c:pt idx="11211">
                        <c:v>358818.2</c:v>
                      </c:pt>
                      <c:pt idx="11212">
                        <c:v>358818.21</c:v>
                      </c:pt>
                      <c:pt idx="11213">
                        <c:v>358818.22</c:v>
                      </c:pt>
                      <c:pt idx="11214">
                        <c:v>358818.23</c:v>
                      </c:pt>
                      <c:pt idx="11215">
                        <c:v>358818.24</c:v>
                      </c:pt>
                      <c:pt idx="11216">
                        <c:v>358818.25</c:v>
                      </c:pt>
                      <c:pt idx="11217">
                        <c:v>358818.26</c:v>
                      </c:pt>
                      <c:pt idx="11218">
                        <c:v>358818.27</c:v>
                      </c:pt>
                      <c:pt idx="11219">
                        <c:v>358818.28</c:v>
                      </c:pt>
                      <c:pt idx="11220">
                        <c:v>358818.29</c:v>
                      </c:pt>
                      <c:pt idx="11221">
                        <c:v>358818.3</c:v>
                      </c:pt>
                      <c:pt idx="11222">
                        <c:v>358818.31</c:v>
                      </c:pt>
                      <c:pt idx="11223">
                        <c:v>358818.32</c:v>
                      </c:pt>
                      <c:pt idx="11224">
                        <c:v>358818.33</c:v>
                      </c:pt>
                      <c:pt idx="11225">
                        <c:v>358818.34</c:v>
                      </c:pt>
                      <c:pt idx="11226">
                        <c:v>358818.35</c:v>
                      </c:pt>
                      <c:pt idx="11227">
                        <c:v>358818.36</c:v>
                      </c:pt>
                      <c:pt idx="11228">
                        <c:v>358818.37</c:v>
                      </c:pt>
                      <c:pt idx="11229">
                        <c:v>358818.38</c:v>
                      </c:pt>
                      <c:pt idx="11230">
                        <c:v>358818.39</c:v>
                      </c:pt>
                      <c:pt idx="11231">
                        <c:v>358818.4</c:v>
                      </c:pt>
                      <c:pt idx="11232">
                        <c:v>358818.41</c:v>
                      </c:pt>
                      <c:pt idx="11233">
                        <c:v>358818.42</c:v>
                      </c:pt>
                      <c:pt idx="11234">
                        <c:v>358818.43</c:v>
                      </c:pt>
                      <c:pt idx="11235">
                        <c:v>358818.44</c:v>
                      </c:pt>
                      <c:pt idx="11236">
                        <c:v>358818.45</c:v>
                      </c:pt>
                      <c:pt idx="11237">
                        <c:v>358818.46</c:v>
                      </c:pt>
                      <c:pt idx="11238">
                        <c:v>358818.47</c:v>
                      </c:pt>
                      <c:pt idx="11239">
                        <c:v>358818.48</c:v>
                      </c:pt>
                      <c:pt idx="11240">
                        <c:v>358818.49</c:v>
                      </c:pt>
                      <c:pt idx="11241">
                        <c:v>358818.5</c:v>
                      </c:pt>
                      <c:pt idx="11242">
                        <c:v>358818.51</c:v>
                      </c:pt>
                      <c:pt idx="11243">
                        <c:v>358818.52</c:v>
                      </c:pt>
                      <c:pt idx="11244">
                        <c:v>358818.53</c:v>
                      </c:pt>
                      <c:pt idx="11245">
                        <c:v>358818.54</c:v>
                      </c:pt>
                      <c:pt idx="11246">
                        <c:v>358818.55</c:v>
                      </c:pt>
                      <c:pt idx="11247">
                        <c:v>358818.56</c:v>
                      </c:pt>
                      <c:pt idx="11248">
                        <c:v>358818.57</c:v>
                      </c:pt>
                      <c:pt idx="11249">
                        <c:v>358818.58</c:v>
                      </c:pt>
                      <c:pt idx="11250">
                        <c:v>358818.59</c:v>
                      </c:pt>
                      <c:pt idx="11251">
                        <c:v>358818.6</c:v>
                      </c:pt>
                      <c:pt idx="11252">
                        <c:v>358818.61</c:v>
                      </c:pt>
                      <c:pt idx="11253">
                        <c:v>358818.62</c:v>
                      </c:pt>
                      <c:pt idx="11254">
                        <c:v>358818.63</c:v>
                      </c:pt>
                      <c:pt idx="11255">
                        <c:v>358818.64</c:v>
                      </c:pt>
                      <c:pt idx="11256">
                        <c:v>358818.65</c:v>
                      </c:pt>
                      <c:pt idx="11257">
                        <c:v>358818.66</c:v>
                      </c:pt>
                      <c:pt idx="11258">
                        <c:v>358818.67</c:v>
                      </c:pt>
                      <c:pt idx="11259">
                        <c:v>358818.68</c:v>
                      </c:pt>
                      <c:pt idx="11260">
                        <c:v>358818.69</c:v>
                      </c:pt>
                      <c:pt idx="11261">
                        <c:v>358818.7</c:v>
                      </c:pt>
                      <c:pt idx="11262">
                        <c:v>358818.71</c:v>
                      </c:pt>
                      <c:pt idx="11263">
                        <c:v>358818.72</c:v>
                      </c:pt>
                      <c:pt idx="11264">
                        <c:v>358818.73</c:v>
                      </c:pt>
                      <c:pt idx="11265">
                        <c:v>358818.74</c:v>
                      </c:pt>
                      <c:pt idx="11266">
                        <c:v>358818.75</c:v>
                      </c:pt>
                      <c:pt idx="11267">
                        <c:v>358818.76</c:v>
                      </c:pt>
                      <c:pt idx="11268">
                        <c:v>358818.77</c:v>
                      </c:pt>
                      <c:pt idx="11269">
                        <c:v>358818.78</c:v>
                      </c:pt>
                      <c:pt idx="11270">
                        <c:v>358818.79</c:v>
                      </c:pt>
                      <c:pt idx="11271">
                        <c:v>358818.8</c:v>
                      </c:pt>
                      <c:pt idx="11272">
                        <c:v>358818.81</c:v>
                      </c:pt>
                      <c:pt idx="11273">
                        <c:v>358818.82</c:v>
                      </c:pt>
                      <c:pt idx="11274">
                        <c:v>358818.83</c:v>
                      </c:pt>
                      <c:pt idx="11275">
                        <c:v>358818.84</c:v>
                      </c:pt>
                      <c:pt idx="11276">
                        <c:v>358818.85</c:v>
                      </c:pt>
                      <c:pt idx="11277">
                        <c:v>358818.86</c:v>
                      </c:pt>
                      <c:pt idx="11278">
                        <c:v>358818.87</c:v>
                      </c:pt>
                      <c:pt idx="11279">
                        <c:v>358818.88</c:v>
                      </c:pt>
                      <c:pt idx="11280">
                        <c:v>358818.89</c:v>
                      </c:pt>
                      <c:pt idx="11281">
                        <c:v>358818.9</c:v>
                      </c:pt>
                      <c:pt idx="11282">
                        <c:v>358818.91</c:v>
                      </c:pt>
                      <c:pt idx="11283">
                        <c:v>358818.92</c:v>
                      </c:pt>
                      <c:pt idx="11284">
                        <c:v>358818.93</c:v>
                      </c:pt>
                      <c:pt idx="11285">
                        <c:v>358818.94</c:v>
                      </c:pt>
                      <c:pt idx="11286">
                        <c:v>358818.95</c:v>
                      </c:pt>
                      <c:pt idx="11287">
                        <c:v>358818.96</c:v>
                      </c:pt>
                      <c:pt idx="11288">
                        <c:v>358818.97</c:v>
                      </c:pt>
                      <c:pt idx="11289">
                        <c:v>358818.98</c:v>
                      </c:pt>
                      <c:pt idx="11290">
                        <c:v>358818.99</c:v>
                      </c:pt>
                      <c:pt idx="11291">
                        <c:v>358819</c:v>
                      </c:pt>
                      <c:pt idx="11292">
                        <c:v>358819.01</c:v>
                      </c:pt>
                      <c:pt idx="11293">
                        <c:v>358819.02</c:v>
                      </c:pt>
                      <c:pt idx="11294">
                        <c:v>358819.03</c:v>
                      </c:pt>
                      <c:pt idx="11295">
                        <c:v>358819.04</c:v>
                      </c:pt>
                      <c:pt idx="11296">
                        <c:v>358819.05</c:v>
                      </c:pt>
                      <c:pt idx="11297">
                        <c:v>358819.06</c:v>
                      </c:pt>
                      <c:pt idx="11298">
                        <c:v>358819.07</c:v>
                      </c:pt>
                      <c:pt idx="11299">
                        <c:v>358819.08</c:v>
                      </c:pt>
                      <c:pt idx="11300">
                        <c:v>358819.09</c:v>
                      </c:pt>
                      <c:pt idx="11301">
                        <c:v>358819.1</c:v>
                      </c:pt>
                      <c:pt idx="11302">
                        <c:v>358819.11</c:v>
                      </c:pt>
                      <c:pt idx="11303">
                        <c:v>358819.12</c:v>
                      </c:pt>
                      <c:pt idx="11304">
                        <c:v>358819.13</c:v>
                      </c:pt>
                      <c:pt idx="11305">
                        <c:v>358819.14</c:v>
                      </c:pt>
                      <c:pt idx="11306">
                        <c:v>358819.15</c:v>
                      </c:pt>
                      <c:pt idx="11307">
                        <c:v>358819.16</c:v>
                      </c:pt>
                      <c:pt idx="11308">
                        <c:v>358819.17</c:v>
                      </c:pt>
                      <c:pt idx="11309">
                        <c:v>358819.18</c:v>
                      </c:pt>
                      <c:pt idx="11310">
                        <c:v>358819.19</c:v>
                      </c:pt>
                      <c:pt idx="11311">
                        <c:v>358819.2</c:v>
                      </c:pt>
                      <c:pt idx="11312">
                        <c:v>358819.21</c:v>
                      </c:pt>
                      <c:pt idx="11313">
                        <c:v>358819.22</c:v>
                      </c:pt>
                      <c:pt idx="11314">
                        <c:v>358819.23</c:v>
                      </c:pt>
                      <c:pt idx="11315">
                        <c:v>358819.24</c:v>
                      </c:pt>
                      <c:pt idx="11316">
                        <c:v>358819.25</c:v>
                      </c:pt>
                      <c:pt idx="11317">
                        <c:v>358819.26</c:v>
                      </c:pt>
                      <c:pt idx="11318">
                        <c:v>358819.27</c:v>
                      </c:pt>
                      <c:pt idx="11319">
                        <c:v>358819.28</c:v>
                      </c:pt>
                      <c:pt idx="11320">
                        <c:v>358819.29</c:v>
                      </c:pt>
                      <c:pt idx="11321">
                        <c:v>358819.3</c:v>
                      </c:pt>
                      <c:pt idx="11322">
                        <c:v>358819.31</c:v>
                      </c:pt>
                      <c:pt idx="11323">
                        <c:v>358819.32</c:v>
                      </c:pt>
                      <c:pt idx="11324">
                        <c:v>358819.33</c:v>
                      </c:pt>
                      <c:pt idx="11325">
                        <c:v>358819.34</c:v>
                      </c:pt>
                      <c:pt idx="11326">
                        <c:v>358819.35</c:v>
                      </c:pt>
                      <c:pt idx="11327">
                        <c:v>358819.36</c:v>
                      </c:pt>
                      <c:pt idx="11328">
                        <c:v>358819.37</c:v>
                      </c:pt>
                      <c:pt idx="11329">
                        <c:v>358819.38</c:v>
                      </c:pt>
                      <c:pt idx="11330">
                        <c:v>358819.39</c:v>
                      </c:pt>
                      <c:pt idx="11331">
                        <c:v>358819.4</c:v>
                      </c:pt>
                      <c:pt idx="11332">
                        <c:v>358819.41</c:v>
                      </c:pt>
                      <c:pt idx="11333">
                        <c:v>358819.42</c:v>
                      </c:pt>
                      <c:pt idx="11334">
                        <c:v>358819.43</c:v>
                      </c:pt>
                      <c:pt idx="11335">
                        <c:v>358819.44</c:v>
                      </c:pt>
                      <c:pt idx="11336">
                        <c:v>358819.45</c:v>
                      </c:pt>
                      <c:pt idx="11337">
                        <c:v>358819.46</c:v>
                      </c:pt>
                      <c:pt idx="11338">
                        <c:v>358819.47</c:v>
                      </c:pt>
                      <c:pt idx="11339">
                        <c:v>358819.48</c:v>
                      </c:pt>
                      <c:pt idx="11340">
                        <c:v>358819.49</c:v>
                      </c:pt>
                      <c:pt idx="11341">
                        <c:v>358819.5</c:v>
                      </c:pt>
                      <c:pt idx="11342">
                        <c:v>358819.51</c:v>
                      </c:pt>
                      <c:pt idx="11343">
                        <c:v>358819.52</c:v>
                      </c:pt>
                      <c:pt idx="11344">
                        <c:v>358819.53</c:v>
                      </c:pt>
                      <c:pt idx="11345">
                        <c:v>358819.54</c:v>
                      </c:pt>
                      <c:pt idx="11346">
                        <c:v>358819.55</c:v>
                      </c:pt>
                      <c:pt idx="11347">
                        <c:v>358819.56</c:v>
                      </c:pt>
                      <c:pt idx="11348">
                        <c:v>358819.57</c:v>
                      </c:pt>
                      <c:pt idx="11349">
                        <c:v>358819.58</c:v>
                      </c:pt>
                      <c:pt idx="11350">
                        <c:v>358819.59</c:v>
                      </c:pt>
                      <c:pt idx="11351">
                        <c:v>358819.6</c:v>
                      </c:pt>
                      <c:pt idx="11352">
                        <c:v>358819.61</c:v>
                      </c:pt>
                      <c:pt idx="11353">
                        <c:v>358819.62</c:v>
                      </c:pt>
                      <c:pt idx="11354">
                        <c:v>358819.63</c:v>
                      </c:pt>
                      <c:pt idx="11355">
                        <c:v>358819.64</c:v>
                      </c:pt>
                      <c:pt idx="11356">
                        <c:v>358819.65</c:v>
                      </c:pt>
                      <c:pt idx="11357">
                        <c:v>358819.66</c:v>
                      </c:pt>
                      <c:pt idx="11358">
                        <c:v>358819.67</c:v>
                      </c:pt>
                      <c:pt idx="11359">
                        <c:v>358819.68</c:v>
                      </c:pt>
                      <c:pt idx="11360">
                        <c:v>358819.69</c:v>
                      </c:pt>
                      <c:pt idx="11361">
                        <c:v>358819.7</c:v>
                      </c:pt>
                      <c:pt idx="11362">
                        <c:v>358819.71</c:v>
                      </c:pt>
                      <c:pt idx="11363">
                        <c:v>358819.72</c:v>
                      </c:pt>
                      <c:pt idx="11364">
                        <c:v>358819.73</c:v>
                      </c:pt>
                      <c:pt idx="11365">
                        <c:v>358819.74</c:v>
                      </c:pt>
                      <c:pt idx="11366">
                        <c:v>358819.75</c:v>
                      </c:pt>
                      <c:pt idx="11367">
                        <c:v>358819.76</c:v>
                      </c:pt>
                      <c:pt idx="11368">
                        <c:v>358819.77</c:v>
                      </c:pt>
                      <c:pt idx="11369">
                        <c:v>358819.78</c:v>
                      </c:pt>
                      <c:pt idx="11370">
                        <c:v>358819.79</c:v>
                      </c:pt>
                      <c:pt idx="11371">
                        <c:v>358819.8</c:v>
                      </c:pt>
                      <c:pt idx="11372">
                        <c:v>358819.81</c:v>
                      </c:pt>
                      <c:pt idx="11373">
                        <c:v>358819.82</c:v>
                      </c:pt>
                      <c:pt idx="11374">
                        <c:v>358819.83</c:v>
                      </c:pt>
                      <c:pt idx="11375">
                        <c:v>358819.84</c:v>
                      </c:pt>
                      <c:pt idx="11376">
                        <c:v>358819.85</c:v>
                      </c:pt>
                      <c:pt idx="11377">
                        <c:v>358819.86</c:v>
                      </c:pt>
                      <c:pt idx="11378">
                        <c:v>358819.87</c:v>
                      </c:pt>
                      <c:pt idx="11379">
                        <c:v>358819.88</c:v>
                      </c:pt>
                      <c:pt idx="11380">
                        <c:v>358819.89</c:v>
                      </c:pt>
                      <c:pt idx="11381">
                        <c:v>358819.9</c:v>
                      </c:pt>
                      <c:pt idx="11382">
                        <c:v>358819.91</c:v>
                      </c:pt>
                      <c:pt idx="11383">
                        <c:v>358819.92</c:v>
                      </c:pt>
                      <c:pt idx="11384">
                        <c:v>358819.93</c:v>
                      </c:pt>
                      <c:pt idx="11385">
                        <c:v>358819.94</c:v>
                      </c:pt>
                      <c:pt idx="11386">
                        <c:v>358819.95</c:v>
                      </c:pt>
                      <c:pt idx="11387">
                        <c:v>358819.96</c:v>
                      </c:pt>
                      <c:pt idx="11388">
                        <c:v>358819.97</c:v>
                      </c:pt>
                      <c:pt idx="11389">
                        <c:v>358819.98</c:v>
                      </c:pt>
                      <c:pt idx="11390">
                        <c:v>358819.99</c:v>
                      </c:pt>
                      <c:pt idx="11391">
                        <c:v>358820</c:v>
                      </c:pt>
                      <c:pt idx="11392">
                        <c:v>358820.01</c:v>
                      </c:pt>
                      <c:pt idx="11393">
                        <c:v>358820.02</c:v>
                      </c:pt>
                      <c:pt idx="11394">
                        <c:v>358820.03</c:v>
                      </c:pt>
                      <c:pt idx="11395">
                        <c:v>358820.04</c:v>
                      </c:pt>
                      <c:pt idx="11396">
                        <c:v>358820.05</c:v>
                      </c:pt>
                      <c:pt idx="11397">
                        <c:v>358820.06</c:v>
                      </c:pt>
                      <c:pt idx="11398">
                        <c:v>358820.07</c:v>
                      </c:pt>
                      <c:pt idx="11399">
                        <c:v>358820.08</c:v>
                      </c:pt>
                      <c:pt idx="11400">
                        <c:v>358820.09</c:v>
                      </c:pt>
                      <c:pt idx="11401">
                        <c:v>358820.1</c:v>
                      </c:pt>
                      <c:pt idx="11402">
                        <c:v>358820.11</c:v>
                      </c:pt>
                      <c:pt idx="11403">
                        <c:v>358820.12</c:v>
                      </c:pt>
                      <c:pt idx="11404">
                        <c:v>358820.13</c:v>
                      </c:pt>
                      <c:pt idx="11405">
                        <c:v>358820.14</c:v>
                      </c:pt>
                      <c:pt idx="11406">
                        <c:v>358820.15</c:v>
                      </c:pt>
                      <c:pt idx="11407">
                        <c:v>358820.16</c:v>
                      </c:pt>
                      <c:pt idx="11408">
                        <c:v>358820.17</c:v>
                      </c:pt>
                      <c:pt idx="11409">
                        <c:v>358820.18</c:v>
                      </c:pt>
                      <c:pt idx="11410">
                        <c:v>358820.19</c:v>
                      </c:pt>
                      <c:pt idx="11411">
                        <c:v>358820.2</c:v>
                      </c:pt>
                      <c:pt idx="11412">
                        <c:v>358820.21</c:v>
                      </c:pt>
                      <c:pt idx="11413">
                        <c:v>358820.22</c:v>
                      </c:pt>
                      <c:pt idx="11414">
                        <c:v>358820.23</c:v>
                      </c:pt>
                      <c:pt idx="11415">
                        <c:v>358820.24</c:v>
                      </c:pt>
                      <c:pt idx="11416">
                        <c:v>358820.25</c:v>
                      </c:pt>
                      <c:pt idx="11417">
                        <c:v>358820.26</c:v>
                      </c:pt>
                      <c:pt idx="11418">
                        <c:v>358820.27</c:v>
                      </c:pt>
                      <c:pt idx="11419">
                        <c:v>358820.28</c:v>
                      </c:pt>
                      <c:pt idx="11420">
                        <c:v>358820.29</c:v>
                      </c:pt>
                      <c:pt idx="11421">
                        <c:v>358820.3</c:v>
                      </c:pt>
                      <c:pt idx="11422">
                        <c:v>358820.31</c:v>
                      </c:pt>
                      <c:pt idx="11423">
                        <c:v>358820.32</c:v>
                      </c:pt>
                      <c:pt idx="11424">
                        <c:v>358820.33</c:v>
                      </c:pt>
                      <c:pt idx="11425">
                        <c:v>358820.34</c:v>
                      </c:pt>
                      <c:pt idx="11426">
                        <c:v>358820.35</c:v>
                      </c:pt>
                      <c:pt idx="11427">
                        <c:v>358820.36</c:v>
                      </c:pt>
                      <c:pt idx="11428">
                        <c:v>358820.37</c:v>
                      </c:pt>
                      <c:pt idx="11429">
                        <c:v>358820.38</c:v>
                      </c:pt>
                      <c:pt idx="11430">
                        <c:v>358820.39</c:v>
                      </c:pt>
                      <c:pt idx="11431">
                        <c:v>35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                 <c:pt idx="11434">
                        <c:v>358820.43</c:v>
                      </c:pt>
                      <c:pt idx="11435">
                        <c:v>358820.44</c:v>
                      </c:pt>
                      <c:pt idx="11436">
                        <c:v>358820.45</c:v>
                      </c:pt>
                      <c:pt idx="11437">
                        <c:v>358820.46</c:v>
                      </c:pt>
                      <c:pt idx="11438">
                        <c:v>358820.47</c:v>
                      </c:pt>
                      <c:pt idx="11439">
                        <c:v>358820.48</c:v>
                      </c:pt>
                      <c:pt idx="11440">
                        <c:v>358820.49</c:v>
                      </c:pt>
                      <c:pt idx="11441">
                        <c:v>358820.5</c:v>
                      </c:pt>
                      <c:pt idx="11442">
                        <c:v>358820.51</c:v>
                      </c:pt>
                      <c:pt idx="11443">
                        <c:v>358820.52</c:v>
                      </c:pt>
                      <c:pt idx="11444">
                        <c:v>358820.53</c:v>
                      </c:pt>
                      <c:pt idx="11445">
                        <c:v>358820.54</c:v>
                      </c:pt>
                      <c:pt idx="11446">
                        <c:v>358820.55</c:v>
                      </c:pt>
                      <c:pt idx="11447">
                        <c:v>358820.56</c:v>
                      </c:pt>
                      <c:pt idx="11448">
                        <c:v>358820.57</c:v>
                      </c:pt>
                      <c:pt idx="11449">
                        <c:v>358820.58</c:v>
                      </c:pt>
                      <c:pt idx="11450">
                        <c:v>358820.59</c:v>
                      </c:pt>
                      <c:pt idx="11451">
                        <c:v>358820.6</c:v>
                      </c:pt>
                      <c:pt idx="11452">
                        <c:v>358820.61</c:v>
                      </c:pt>
                      <c:pt idx="11453">
                        <c:v>358820.62</c:v>
                      </c:pt>
                      <c:pt idx="11454">
                        <c:v>358820.63</c:v>
                      </c:pt>
                      <c:pt idx="11455">
                        <c:v>358820.64</c:v>
                      </c:pt>
                      <c:pt idx="11456">
                        <c:v>358820.65</c:v>
                      </c:pt>
                      <c:pt idx="11457">
                        <c:v>358820.66</c:v>
                      </c:pt>
                      <c:pt idx="11458">
                        <c:v>358820.67</c:v>
                      </c:pt>
                      <c:pt idx="11459">
                        <c:v>358820.68</c:v>
                      </c:pt>
                      <c:pt idx="11460">
                        <c:v>358820.69</c:v>
                      </c:pt>
                      <c:pt idx="11461">
                        <c:v>358820.7</c:v>
                      </c:pt>
                      <c:pt idx="11462">
                        <c:v>358820.71</c:v>
                      </c:pt>
                      <c:pt idx="11463">
                        <c:v>358820.72</c:v>
                      </c:pt>
                      <c:pt idx="11464">
                        <c:v>358820.73</c:v>
                      </c:pt>
                      <c:pt idx="11465">
                        <c:v>358820.74</c:v>
                      </c:pt>
                      <c:pt idx="11466">
                        <c:v>358820.75</c:v>
                      </c:pt>
                      <c:pt idx="11467">
                        <c:v>358820.76</c:v>
                      </c:pt>
                      <c:pt idx="11468">
                        <c:v>358820.77</c:v>
                      </c:pt>
                      <c:pt idx="11469">
                        <c:v>358820.78</c:v>
                      </c:pt>
                      <c:pt idx="11470">
                        <c:v>358820.79</c:v>
                      </c:pt>
                      <c:pt idx="11471">
                        <c:v>358820.8</c:v>
                      </c:pt>
                      <c:pt idx="11472">
                        <c:v>358820.81</c:v>
                      </c:pt>
                      <c:pt idx="11473">
                        <c:v>358820.82</c:v>
                      </c:pt>
                      <c:pt idx="11474">
                        <c:v>358820.83</c:v>
                      </c:pt>
                      <c:pt idx="11475">
                        <c:v>358820.84</c:v>
                      </c:pt>
                      <c:pt idx="11476">
                        <c:v>358820.85</c:v>
                      </c:pt>
                      <c:pt idx="11477">
                        <c:v>358820.86</c:v>
                      </c:pt>
                      <c:pt idx="11478">
                        <c:v>358820.87</c:v>
                      </c:pt>
                      <c:pt idx="11479">
                        <c:v>358820.88</c:v>
                      </c:pt>
                      <c:pt idx="11480">
                        <c:v>358820.89</c:v>
                      </c:pt>
                      <c:pt idx="11481">
                        <c:v>358820.9</c:v>
                      </c:pt>
                      <c:pt idx="11482">
                        <c:v>358820.91</c:v>
                      </c:pt>
                      <c:pt idx="11483">
                        <c:v>358820.92</c:v>
                      </c:pt>
                      <c:pt idx="11484">
                        <c:v>358820.93</c:v>
                      </c:pt>
                      <c:pt idx="11485">
                        <c:v>358820.94</c:v>
                      </c:pt>
                      <c:pt idx="11486">
                        <c:v>358820.95</c:v>
                      </c:pt>
                      <c:pt idx="11487">
                        <c:v>358820.96</c:v>
                      </c:pt>
                      <c:pt idx="11488">
                        <c:v>358820.97</c:v>
                      </c:pt>
                      <c:pt idx="11489">
                        <c:v>358820.98</c:v>
                      </c:pt>
                      <c:pt idx="11490">
                        <c:v>358820.99</c:v>
                      </c:pt>
                      <c:pt idx="11491">
                        <c:v>358821</c:v>
                      </c:pt>
                      <c:pt idx="11492">
                        <c:v>358821.01</c:v>
                      </c:pt>
                      <c:pt idx="11493">
                        <c:v>358821.02</c:v>
                      </c:pt>
                      <c:pt idx="11494">
                        <c:v>358821.03</c:v>
                      </c:pt>
                      <c:pt idx="11495">
                        <c:v>358821.04</c:v>
                      </c:pt>
                      <c:pt idx="11496">
                        <c:v>358821.05</c:v>
                      </c:pt>
                      <c:pt idx="11497">
                        <c:v>358821.06</c:v>
                      </c:pt>
                      <c:pt idx="11498">
                        <c:v>358821.07</c:v>
                      </c:pt>
                      <c:pt idx="11499">
                        <c:v>358821.08</c:v>
                      </c:pt>
                      <c:pt idx="11500">
                        <c:v>358821.09</c:v>
                      </c:pt>
                      <c:pt idx="11501">
                        <c:v>358821.1</c:v>
                      </c:pt>
                      <c:pt idx="11502">
                        <c:v>358821.11</c:v>
                      </c:pt>
                      <c:pt idx="11503">
                        <c:v>358821.12</c:v>
                      </c:pt>
                      <c:pt idx="11504">
                        <c:v>358821.13</c:v>
                      </c:pt>
                      <c:pt idx="11505">
                        <c:v>358821.14</c:v>
                      </c:pt>
                      <c:pt idx="11506">
                        <c:v>358821.15</c:v>
                      </c:pt>
                      <c:pt idx="11507">
                        <c:v>358821.16</c:v>
                      </c:pt>
                      <c:pt idx="11508">
                        <c:v>358821.17</c:v>
                      </c:pt>
                      <c:pt idx="11509">
                        <c:v>358821.18</c:v>
                      </c:pt>
                      <c:pt idx="11510">
                        <c:v>358821.19</c:v>
                      </c:pt>
                      <c:pt idx="11511">
                        <c:v>358821.2</c:v>
                      </c:pt>
                      <c:pt idx="11512">
                        <c:v>358821.21</c:v>
                      </c:pt>
                      <c:pt idx="11513">
                        <c:v>358821.22</c:v>
                      </c:pt>
                      <c:pt idx="11514">
                        <c:v>358821.23</c:v>
                      </c:pt>
                      <c:pt idx="11515">
                        <c:v>358821.24</c:v>
                      </c:pt>
                      <c:pt idx="11516">
                        <c:v>358821.25</c:v>
                      </c:pt>
                      <c:pt idx="11517">
                        <c:v>358821.26</c:v>
                      </c:pt>
                      <c:pt idx="11518">
                        <c:v>358821.27</c:v>
                      </c:pt>
                      <c:pt idx="11519">
                        <c:v>358821.28</c:v>
                      </c:pt>
                      <c:pt idx="11520">
                        <c:v>358821.29</c:v>
                      </c:pt>
                      <c:pt idx="11521">
                        <c:v>358821.3</c:v>
                      </c:pt>
                      <c:pt idx="11522">
                        <c:v>358821.31</c:v>
                      </c:pt>
                      <c:pt idx="11523">
                        <c:v>358821.32</c:v>
                      </c:pt>
                      <c:pt idx="11524">
                        <c:v>358821.33</c:v>
                      </c:pt>
                      <c:pt idx="11525">
                        <c:v>358821.34</c:v>
                      </c:pt>
                      <c:pt idx="11526">
                        <c:v>358821.35</c:v>
                      </c:pt>
                      <c:pt idx="11527">
                        <c:v>358821.36</c:v>
                      </c:pt>
                      <c:pt idx="11528">
                        <c:v>358821.37</c:v>
                      </c:pt>
                      <c:pt idx="11529">
                        <c:v>358821.38</c:v>
                      </c:pt>
                      <c:pt idx="11530">
                        <c:v>358821.39</c:v>
                      </c:pt>
                      <c:pt idx="11531">
                        <c:v>358821.4</c:v>
                      </c:pt>
                      <c:pt idx="11532">
                        <c:v>358821.41</c:v>
                      </c:pt>
                      <c:pt idx="11533">
                        <c:v>358821.42</c:v>
                      </c:pt>
                      <c:pt idx="11534">
                        <c:v>358821.43</c:v>
                      </c:pt>
                      <c:pt idx="11535">
                        <c:v>358821.44</c:v>
                      </c:pt>
                      <c:pt idx="11536">
                        <c:v>358821.45</c:v>
                      </c:pt>
                      <c:pt idx="11537">
                        <c:v>358821.46</c:v>
                      </c:pt>
                      <c:pt idx="11538">
                        <c:v>358821.47</c:v>
                      </c:pt>
                      <c:pt idx="11539">
                        <c:v>358821.48</c:v>
                      </c:pt>
                      <c:pt idx="11540">
                        <c:v>358821.49</c:v>
                      </c:pt>
                      <c:pt idx="11541">
                        <c:v>358821.5</c:v>
                      </c:pt>
                      <c:pt idx="11542">
                        <c:v>358821.51</c:v>
                      </c:pt>
                      <c:pt idx="11543">
                        <c:v>358821.52</c:v>
                      </c:pt>
                      <c:pt idx="11544">
                        <c:v>358821.53</c:v>
                      </c:pt>
                      <c:pt idx="11545">
                        <c:v>358821.54</c:v>
                      </c:pt>
                      <c:pt idx="11546">
                        <c:v>358821.55</c:v>
                      </c:pt>
                      <c:pt idx="11547">
                        <c:v>358821.56</c:v>
                      </c:pt>
                      <c:pt idx="11548">
                        <c:v>358821.57</c:v>
                      </c:pt>
                      <c:pt idx="11549">
                        <c:v>358821.58</c:v>
                      </c:pt>
                      <c:pt idx="11550">
                        <c:v>358821.59</c:v>
                      </c:pt>
                      <c:pt idx="11551">
                        <c:v>358821.6</c:v>
                      </c:pt>
                      <c:pt idx="11552">
                        <c:v>358821.61</c:v>
                      </c:pt>
                      <c:pt idx="11553">
                        <c:v>358821.62</c:v>
                      </c:pt>
                      <c:pt idx="11554">
                        <c:v>358821.63</c:v>
                      </c:pt>
                      <c:pt idx="11555">
                        <c:v>358821.64</c:v>
                      </c:pt>
                      <c:pt idx="11556">
                        <c:v>358821.65</c:v>
                      </c:pt>
                      <c:pt idx="11557">
                        <c:v>358821.66</c:v>
                      </c:pt>
                      <c:pt idx="11558">
                        <c:v>358821.67</c:v>
                      </c:pt>
                      <c:pt idx="11559">
                        <c:v>358821.68</c:v>
                      </c:pt>
                      <c:pt idx="11560">
                        <c:v>358821.69</c:v>
                      </c:pt>
                      <c:pt idx="11561">
                        <c:v>358821.7</c:v>
                      </c:pt>
                      <c:pt idx="11562">
                        <c:v>358821.71</c:v>
                      </c:pt>
                      <c:pt idx="11563">
                        <c:v>358821.72</c:v>
                      </c:pt>
                      <c:pt idx="11564">
                        <c:v>358821.73</c:v>
                      </c:pt>
                      <c:pt idx="11565">
                        <c:v>358821.74</c:v>
                      </c:pt>
                      <c:pt idx="11566">
                        <c:v>358821.75</c:v>
                      </c:pt>
                      <c:pt idx="11567">
                        <c:v>358821.76</c:v>
                      </c:pt>
                      <c:pt idx="11568">
                        <c:v>358821.77</c:v>
                      </c:pt>
                      <c:pt idx="11569">
                        <c:v>358821.78</c:v>
                      </c:pt>
                      <c:pt idx="11570">
                        <c:v>358821.79</c:v>
                      </c:pt>
                      <c:pt idx="11571">
                        <c:v>358821.8</c:v>
                      </c:pt>
                      <c:pt idx="11572">
                        <c:v>358821.81</c:v>
                      </c:pt>
                      <c:pt idx="11573">
                        <c:v>358821.82</c:v>
                      </c:pt>
                      <c:pt idx="11574">
                        <c:v>358821.83</c:v>
                      </c:pt>
                      <c:pt idx="11575">
                        <c:v>358821.84</c:v>
                      </c:pt>
                      <c:pt idx="11576">
                        <c:v>358821.85</c:v>
                      </c:pt>
                      <c:pt idx="11577">
                        <c:v>358821.86</c:v>
                      </c:pt>
                      <c:pt idx="11578">
                        <c:v>358821.87</c:v>
                      </c:pt>
                      <c:pt idx="11579">
                        <c:v>358821.88</c:v>
                      </c:pt>
                      <c:pt idx="11580">
                        <c:v>358821.89</c:v>
                      </c:pt>
                      <c:pt idx="11581">
                        <c:v>358821.9</c:v>
                      </c:pt>
                      <c:pt idx="11582">
                        <c:v>358821.91</c:v>
                      </c:pt>
                      <c:pt idx="11583">
                        <c:v>358821.92</c:v>
                      </c:pt>
                      <c:pt idx="11584">
                        <c:v>358821.93</c:v>
                      </c:pt>
                      <c:pt idx="11585">
                        <c:v>358821.94</c:v>
                      </c:pt>
                      <c:pt idx="11586">
                        <c:v>358821.95</c:v>
                      </c:pt>
                      <c:pt idx="11587">
                        <c:v>358821.96</c:v>
                      </c:pt>
                      <c:pt idx="11588">
                        <c:v>358821.97</c:v>
                      </c:pt>
                      <c:pt idx="11589">
                        <c:v>358821.98</c:v>
                      </c:pt>
                      <c:pt idx="11590">
                        <c:v>358821.99</c:v>
                      </c:pt>
                      <c:pt idx="11591">
                        <c:v>358822</c:v>
                      </c:pt>
                      <c:pt idx="11592">
                        <c:v>358822.01</c:v>
                      </c:pt>
                      <c:pt idx="11593">
                        <c:v>358822.02</c:v>
                      </c:pt>
                      <c:pt idx="11594">
                        <c:v>358822.03</c:v>
                      </c:pt>
                      <c:pt idx="11595">
                        <c:v>358822.04</c:v>
                      </c:pt>
                      <c:pt idx="11596">
                        <c:v>358822.05</c:v>
                      </c:pt>
                      <c:pt idx="11597">
                        <c:v>358822.06</c:v>
                      </c:pt>
                      <c:pt idx="11598">
                        <c:v>358822.07</c:v>
                      </c:pt>
                      <c:pt idx="11599">
                        <c:v>358822.08</c:v>
                      </c:pt>
                      <c:pt idx="11600">
                        <c:v>358822.09</c:v>
                      </c:pt>
                      <c:pt idx="11601">
                        <c:v>358822.1</c:v>
                      </c:pt>
                      <c:pt idx="11602">
                        <c:v>358822.11</c:v>
                      </c:pt>
                      <c:pt idx="11603">
                        <c:v>358822.12</c:v>
                      </c:pt>
                      <c:pt idx="11604">
                        <c:v>358822.13</c:v>
                      </c:pt>
                      <c:pt idx="11605">
                        <c:v>358822.14</c:v>
                      </c:pt>
                      <c:pt idx="11606">
                        <c:v>358822.15</c:v>
                      </c:pt>
                      <c:pt idx="11607">
                        <c:v>358822.16</c:v>
                      </c:pt>
                      <c:pt idx="11608">
                        <c:v>358822.17</c:v>
                      </c:pt>
                      <c:pt idx="11609">
                        <c:v>358822.18</c:v>
                      </c:pt>
                      <c:pt idx="11610">
                        <c:v>358822.19</c:v>
                      </c:pt>
                      <c:pt idx="11611">
                        <c:v>358822.2</c:v>
                      </c:pt>
                      <c:pt idx="11612">
                        <c:v>358822.21</c:v>
                      </c:pt>
                      <c:pt idx="11613">
                        <c:v>358822.22</c:v>
                      </c:pt>
                      <c:pt idx="11614">
                        <c:v>358822.23</c:v>
                      </c:pt>
                      <c:pt idx="11615">
                        <c:v>358822.24</c:v>
                      </c:pt>
                      <c:pt idx="11616">
                        <c:v>358822.25</c:v>
                      </c:pt>
                      <c:pt idx="11617">
                        <c:v>358822.26</c:v>
                      </c:pt>
                      <c:pt idx="11618">
                        <c:v>358822.27</c:v>
                      </c:pt>
                      <c:pt idx="11619">
                        <c:v>358822.28</c:v>
                      </c:pt>
                      <c:pt idx="11620">
                        <c:v>358822.29</c:v>
                      </c:pt>
                      <c:pt idx="11621">
                        <c:v>358822.3</c:v>
                      </c:pt>
                      <c:pt idx="11622">
                        <c:v>358822.31</c:v>
                      </c:pt>
                      <c:pt idx="11623">
                        <c:v>358822.32</c:v>
                      </c:pt>
                      <c:pt idx="11624">
                        <c:v>358822.33</c:v>
                      </c:pt>
                      <c:pt idx="11625">
                        <c:v>358822.34</c:v>
                      </c:pt>
                      <c:pt idx="11626">
                        <c:v>358822.35</c:v>
                      </c:pt>
                      <c:pt idx="11627">
                        <c:v>358822.36</c:v>
                      </c:pt>
                      <c:pt idx="11628">
                        <c:v>358822.37</c:v>
                      </c:pt>
                      <c:pt idx="11629">
                        <c:v>358822.38</c:v>
                      </c:pt>
                      <c:pt idx="11630">
                        <c:v>358822.39</c:v>
                      </c:pt>
                      <c:pt idx="11631">
                        <c:v>358822.4</c:v>
                      </c:pt>
                      <c:pt idx="11632">
                        <c:v>358822.41</c:v>
                      </c:pt>
                      <c:pt idx="11633">
                        <c:v>358822.42</c:v>
                      </c:pt>
                      <c:pt idx="11634">
                        <c:v>358822.43</c:v>
                      </c:pt>
                      <c:pt idx="11635">
                        <c:v>358822.44</c:v>
                      </c:pt>
                      <c:pt idx="11636">
                        <c:v>358822.45</c:v>
                      </c:pt>
                      <c:pt idx="11637">
                        <c:v>358822.46</c:v>
                      </c:pt>
                      <c:pt idx="11638">
                        <c:v>358822.47</c:v>
                      </c:pt>
                      <c:pt idx="11639">
                        <c:v>358822.48</c:v>
                      </c:pt>
                      <c:pt idx="11640">
                        <c:v>358822.49</c:v>
                      </c:pt>
                      <c:pt idx="11641">
                        <c:v>358822.5</c:v>
                      </c:pt>
                      <c:pt idx="11642">
                        <c:v>358822.51</c:v>
                      </c:pt>
                      <c:pt idx="11643">
                        <c:v>358822.52</c:v>
                      </c:pt>
                      <c:pt idx="11644">
                        <c:v>358822.53</c:v>
                      </c:pt>
                      <c:pt idx="11645">
                        <c:v>358822.54</c:v>
                      </c:pt>
                      <c:pt idx="11646">
                        <c:v>358822.55</c:v>
                      </c:pt>
                      <c:pt idx="11647">
                        <c:v>358822.56</c:v>
                      </c:pt>
                      <c:pt idx="11648">
                        <c:v>358822.57</c:v>
                      </c:pt>
                      <c:pt idx="11649">
                        <c:v>358822.58</c:v>
                      </c:pt>
                      <c:pt idx="11650">
                        <c:v>358822.59</c:v>
                      </c:pt>
                      <c:pt idx="11651">
                        <c:v>358822.6</c:v>
                      </c:pt>
                      <c:pt idx="11652">
                        <c:v>358822.61</c:v>
                      </c:pt>
                      <c:pt idx="11653">
                        <c:v>358822.62</c:v>
                      </c:pt>
                      <c:pt idx="11654">
                        <c:v>358822.63</c:v>
                      </c:pt>
                      <c:pt idx="11655">
                        <c:v>358822.64</c:v>
                      </c:pt>
                      <c:pt idx="11656">
                        <c:v>358822.65</c:v>
                      </c:pt>
                      <c:pt idx="11657">
                        <c:v>358822.66</c:v>
                      </c:pt>
                      <c:pt idx="11658">
                        <c:v>358822.67</c:v>
                      </c:pt>
                      <c:pt idx="11659">
                        <c:v>358822.68</c:v>
                      </c:pt>
                      <c:pt idx="11660">
                        <c:v>358822.69</c:v>
                      </c:pt>
                      <c:pt idx="11661">
                        <c:v>358822.7</c:v>
                      </c:pt>
                      <c:pt idx="11662">
                        <c:v>358822.71</c:v>
                      </c:pt>
                      <c:pt idx="11663">
                        <c:v>358822.72</c:v>
                      </c:pt>
                      <c:pt idx="11664">
                        <c:v>358822.73</c:v>
                      </c:pt>
                      <c:pt idx="11665">
                        <c:v>358822.74</c:v>
                      </c:pt>
                      <c:pt idx="11666">
                        <c:v>358822.75</c:v>
                      </c:pt>
                      <c:pt idx="11667">
                        <c:v>358822.76</c:v>
                      </c:pt>
                      <c:pt idx="11668">
                        <c:v>358822.77</c:v>
                      </c:pt>
                      <c:pt idx="11669">
                        <c:v>358822.78</c:v>
                      </c:pt>
                      <c:pt idx="11670">
                        <c:v>358822.79</c:v>
                      </c:pt>
                      <c:pt idx="11671">
                        <c:v>358822.8</c:v>
                      </c:pt>
                      <c:pt idx="11672">
                        <c:v>358822.81</c:v>
                      </c:pt>
                      <c:pt idx="11673">
                        <c:v>358822.82</c:v>
                      </c:pt>
                      <c:pt idx="11674">
                        <c:v>358822.83</c:v>
                      </c:pt>
                      <c:pt idx="11675">
                        <c:v>358822.84</c:v>
                      </c:pt>
                      <c:pt idx="11676">
                        <c:v>358822.85</c:v>
                      </c:pt>
                      <c:pt idx="11677">
                        <c:v>358822.86</c:v>
                      </c:pt>
                      <c:pt idx="11678">
                        <c:v>358822.87</c:v>
                      </c:pt>
                      <c:pt idx="11679">
                        <c:v>358822.88</c:v>
                      </c:pt>
                      <c:pt idx="11680">
                        <c:v>358822.89</c:v>
                      </c:pt>
                      <c:pt idx="11681">
                        <c:v>358822.9</c:v>
                      </c:pt>
                      <c:pt idx="11682">
                        <c:v>358822.91</c:v>
                      </c:pt>
                      <c:pt idx="11683">
                        <c:v>358822.92</c:v>
                      </c:pt>
                      <c:pt idx="11684">
                        <c:v>358822.93</c:v>
                      </c:pt>
                      <c:pt idx="11685">
                        <c:v>358822.94</c:v>
                      </c:pt>
                      <c:pt idx="11686">
                        <c:v>358822.95</c:v>
                      </c:pt>
                      <c:pt idx="11687">
                        <c:v>358822.96</c:v>
                      </c:pt>
                      <c:pt idx="11688">
                        <c:v>358822.97</c:v>
                      </c:pt>
                      <c:pt idx="11689">
                        <c:v>358822.98</c:v>
                      </c:pt>
                      <c:pt idx="11690">
                        <c:v>358822.99</c:v>
                      </c:pt>
                      <c:pt idx="11691">
                        <c:v>358823</c:v>
                      </c:pt>
                      <c:pt idx="11692">
                        <c:v>358823.01</c:v>
                      </c:pt>
                      <c:pt idx="11693">
                        <c:v>358823.02</c:v>
                      </c:pt>
                      <c:pt idx="11694">
                        <c:v>358823.03</c:v>
                      </c:pt>
                      <c:pt idx="11695">
                        <c:v>358823.04</c:v>
                      </c:pt>
                      <c:pt idx="11696">
                        <c:v>358823.05</c:v>
                      </c:pt>
                      <c:pt idx="11697">
                        <c:v>358823.06</c:v>
                      </c:pt>
                      <c:pt idx="11698">
                        <c:v>358823.07</c:v>
                      </c:pt>
                      <c:pt idx="11699">
                        <c:v>358823.08</c:v>
                      </c:pt>
                      <c:pt idx="11700">
                        <c:v>358823.09</c:v>
                      </c:pt>
                      <c:pt idx="11701">
                        <c:v>358823.1</c:v>
                      </c:pt>
                      <c:pt idx="11702">
                        <c:v>358823.11</c:v>
                      </c:pt>
                      <c:pt idx="11703">
                        <c:v>358823.12</c:v>
                      </c:pt>
                      <c:pt idx="11704">
                        <c:v>358823.13</c:v>
                      </c:pt>
                      <c:pt idx="11705">
                        <c:v>358823.14</c:v>
                      </c:pt>
                      <c:pt idx="11706">
                        <c:v>358823.15</c:v>
                      </c:pt>
                      <c:pt idx="11707">
                        <c:v>358823.16</c:v>
                      </c:pt>
                      <c:pt idx="11708">
                        <c:v>358823.17</c:v>
                      </c:pt>
                      <c:pt idx="11709">
                        <c:v>358823.18</c:v>
                      </c:pt>
                      <c:pt idx="11710">
                        <c:v>358823.19</c:v>
                      </c:pt>
                      <c:pt idx="11711">
                        <c:v>358823.2</c:v>
                      </c:pt>
                      <c:pt idx="11712">
                        <c:v>358823.21</c:v>
                      </c:pt>
                      <c:pt idx="11713">
                        <c:v>358823.22</c:v>
                      </c:pt>
                      <c:pt idx="11714">
                        <c:v>358823.23</c:v>
                      </c:pt>
                      <c:pt idx="11715">
                        <c:v>358823.24</c:v>
                      </c:pt>
                      <c:pt idx="11716">
                        <c:v>358823.25</c:v>
                      </c:pt>
                      <c:pt idx="11717">
                        <c:v>358823.26</c:v>
                      </c:pt>
                      <c:pt idx="11718">
                        <c:v>358823.27</c:v>
                      </c:pt>
                      <c:pt idx="11719">
                        <c:v>358823.28</c:v>
                      </c:pt>
                      <c:pt idx="11720">
                        <c:v>358823.29</c:v>
                      </c:pt>
                      <c:pt idx="11721">
                        <c:v>358823.3</c:v>
                      </c:pt>
                      <c:pt idx="11722">
                        <c:v>358823.31</c:v>
                      </c:pt>
                      <c:pt idx="11723">
                        <c:v>358823.32</c:v>
                      </c:pt>
                      <c:pt idx="11724">
                        <c:v>358823.33</c:v>
                      </c:pt>
                      <c:pt idx="11725">
                        <c:v>358823.34</c:v>
                      </c:pt>
                      <c:pt idx="11726">
                        <c:v>358823.35</c:v>
                      </c:pt>
                      <c:pt idx="11727">
                        <c:v>358823.36</c:v>
                      </c:pt>
                      <c:pt idx="11728">
                        <c:v>358823.37</c:v>
                      </c:pt>
                      <c:pt idx="11729">
                        <c:v>358823.38</c:v>
                      </c:pt>
                      <c:pt idx="11730">
                        <c:v>358823.39</c:v>
                      </c:pt>
                      <c:pt idx="11731">
                        <c:v>358823.4</c:v>
                      </c:pt>
                      <c:pt idx="11732">
                        <c:v>358823.41</c:v>
                      </c:pt>
                      <c:pt idx="11733">
                        <c:v>358823.42</c:v>
                      </c:pt>
                      <c:pt idx="11734">
                        <c:v>358823.43</c:v>
                      </c:pt>
                      <c:pt idx="11735">
                        <c:v>358823.44</c:v>
                      </c:pt>
                      <c:pt idx="11736">
                        <c:v>358823.45</c:v>
                      </c:pt>
                      <c:pt idx="11737">
                        <c:v>358823.46</c:v>
                      </c:pt>
                      <c:pt idx="11738">
                        <c:v>358823.47</c:v>
                      </c:pt>
                      <c:pt idx="11739">
                        <c:v>358823.48</c:v>
                      </c:pt>
                      <c:pt idx="11740">
                        <c:v>358823.49</c:v>
                      </c:pt>
                      <c:pt idx="11741">
                        <c:v>358823.5</c:v>
                      </c:pt>
                      <c:pt idx="11742">
                        <c:v>358823.51</c:v>
                      </c:pt>
                      <c:pt idx="11743">
                        <c:v>358823.52</c:v>
                      </c:pt>
                      <c:pt idx="11744">
                        <c:v>358823.53</c:v>
                      </c:pt>
                      <c:pt idx="11745">
                        <c:v>358823.54</c:v>
                      </c:pt>
                      <c:pt idx="11746">
                        <c:v>358823.55</c:v>
                      </c:pt>
                      <c:pt idx="11747">
                        <c:v>358823.56</c:v>
                      </c:pt>
                      <c:pt idx="11748">
                        <c:v>358823.57</c:v>
                      </c:pt>
                      <c:pt idx="11749">
                        <c:v>358823.58</c:v>
                      </c:pt>
                      <c:pt idx="11750">
                        <c:v>358823.59</c:v>
                      </c:pt>
                      <c:pt idx="11751">
                        <c:v>358823.6</c:v>
                      </c:pt>
                      <c:pt idx="11752">
                        <c:v>358823.61</c:v>
                      </c:pt>
                      <c:pt idx="11753">
                        <c:v>358823.62</c:v>
                      </c:pt>
                      <c:pt idx="11754">
                        <c:v>358823.63</c:v>
                      </c:pt>
                      <c:pt idx="11755">
                        <c:v>358823.64</c:v>
                      </c:pt>
                      <c:pt idx="11756">
                        <c:v>358823.65</c:v>
                      </c:pt>
                      <c:pt idx="11757">
                        <c:v>358823.66</c:v>
                      </c:pt>
                      <c:pt idx="11758">
                        <c:v>358823.67</c:v>
                      </c:pt>
                      <c:pt idx="11759">
                        <c:v>358823.68</c:v>
                      </c:pt>
                      <c:pt idx="11760">
                        <c:v>358823.69</c:v>
                      </c:pt>
                      <c:pt idx="11761">
                        <c:v>358823.7</c:v>
                      </c:pt>
                      <c:pt idx="11762">
                        <c:v>358823.71</c:v>
                      </c:pt>
                      <c:pt idx="11763">
                        <c:v>358823.72</c:v>
                      </c:pt>
                      <c:pt idx="11764">
                        <c:v>358823.73</c:v>
                      </c:pt>
                      <c:pt idx="11765">
                        <c:v>358823.74</c:v>
                      </c:pt>
                      <c:pt idx="11766">
                        <c:v>358823.75</c:v>
                      </c:pt>
                      <c:pt idx="11767">
                        <c:v>358823.76</c:v>
                      </c:pt>
                      <c:pt idx="11768">
                        <c:v>358823.77</c:v>
                      </c:pt>
                      <c:pt idx="11769">
                        <c:v>358823.78</c:v>
                      </c:pt>
                      <c:pt idx="11770">
                        <c:v>358823.79</c:v>
                      </c:pt>
                      <c:pt idx="11771">
                        <c:v>358823.8</c:v>
                      </c:pt>
                      <c:pt idx="11772">
                        <c:v>358823.81</c:v>
                      </c:pt>
                      <c:pt idx="11773">
                        <c:v>358823.82</c:v>
                      </c:pt>
                      <c:pt idx="11774">
                        <c:v>358823.83</c:v>
                      </c:pt>
                      <c:pt idx="11775">
                        <c:v>358823.84</c:v>
                      </c:pt>
                      <c:pt idx="11776">
                        <c:v>358823.85</c:v>
                      </c:pt>
                      <c:pt idx="11777">
                        <c:v>358823.86</c:v>
                      </c:pt>
                      <c:pt idx="11778">
                        <c:v>358823.87</c:v>
                      </c:pt>
                      <c:pt idx="11779">
                        <c:v>358823.88</c:v>
                      </c:pt>
                      <c:pt idx="11780">
                        <c:v>358823.89</c:v>
                      </c:pt>
                      <c:pt idx="11781">
                        <c:v>358823.9</c:v>
                      </c:pt>
                      <c:pt idx="11782">
                        <c:v>358823.91</c:v>
                      </c:pt>
                      <c:pt idx="11783">
                        <c:v>358823.92</c:v>
                      </c:pt>
                      <c:pt idx="11784">
                        <c:v>358823.93</c:v>
                      </c:pt>
                      <c:pt idx="11785">
                        <c:v>358823.94</c:v>
                      </c:pt>
                      <c:pt idx="11786">
                        <c:v>358823.95</c:v>
                      </c:pt>
                      <c:pt idx="11787">
                        <c:v>358823.96</c:v>
                      </c:pt>
                      <c:pt idx="11788">
                        <c:v>358823.97</c:v>
                      </c:pt>
                      <c:pt idx="11789">
                        <c:v>358823.98</c:v>
                      </c:pt>
                      <c:pt idx="11790">
                        <c:v>358823.99</c:v>
                      </c:pt>
                      <c:pt idx="11791">
                        <c:v>358824</c:v>
                      </c:pt>
                      <c:pt idx="11792">
                        <c:v>358824.01</c:v>
                      </c:pt>
                      <c:pt idx="11793">
                        <c:v>358824.02</c:v>
                      </c:pt>
                      <c:pt idx="11794">
                        <c:v>358824.03</c:v>
                      </c:pt>
                      <c:pt idx="11795">
                        <c:v>358824.04</c:v>
                      </c:pt>
                      <c:pt idx="11796">
                        <c:v>358824.05</c:v>
                      </c:pt>
                      <c:pt idx="11797">
                        <c:v>358824.06</c:v>
                      </c:pt>
                      <c:pt idx="11798">
                        <c:v>358824.07</c:v>
                      </c:pt>
                      <c:pt idx="11799">
                        <c:v>358824.08</c:v>
                      </c:pt>
                      <c:pt idx="11800">
                        <c:v>358824.09</c:v>
                      </c:pt>
                      <c:pt idx="11801">
                        <c:v>358824.1</c:v>
                      </c:pt>
                      <c:pt idx="11802">
                        <c:v>358824.11</c:v>
                      </c:pt>
                      <c:pt idx="11803">
                        <c:v>358824.12</c:v>
                      </c:pt>
                      <c:pt idx="11804">
                        <c:v>358824.13</c:v>
                      </c:pt>
                      <c:pt idx="11805">
                        <c:v>358824.14</c:v>
                      </c:pt>
                      <c:pt idx="11806">
                        <c:v>358824.15</c:v>
                      </c:pt>
                      <c:pt idx="11807">
                        <c:v>358824.16</c:v>
                      </c:pt>
                      <c:pt idx="11808">
                        <c:v>358824.17</c:v>
                      </c:pt>
                      <c:pt idx="11809">
                        <c:v>358824.18</c:v>
                      </c:pt>
                      <c:pt idx="11810">
                        <c:v>358824.19</c:v>
                      </c:pt>
                      <c:pt idx="11811">
                        <c:v>358824.2</c:v>
                      </c:pt>
                      <c:pt idx="11812">
                        <c:v>358824.21</c:v>
                      </c:pt>
                      <c:pt idx="11813">
                        <c:v>358824.22</c:v>
                      </c:pt>
                      <c:pt idx="11814">
                        <c:v>358824.23</c:v>
                      </c:pt>
                      <c:pt idx="11815">
                        <c:v>358824.24</c:v>
                      </c:pt>
                      <c:pt idx="11816">
                        <c:v>358824.25</c:v>
                      </c:pt>
                      <c:pt idx="11817">
                        <c:v>358824.26</c:v>
                      </c:pt>
                      <c:pt idx="11818">
                        <c:v>358824.27</c:v>
                      </c:pt>
                      <c:pt idx="11819">
                        <c:v>358824.28</c:v>
                      </c:pt>
                      <c:pt idx="11820">
                        <c:v>358824.29</c:v>
                      </c:pt>
                      <c:pt idx="11821">
                        <c:v>358824.3</c:v>
                      </c:pt>
                      <c:pt idx="11822">
                        <c:v>358824.31</c:v>
                      </c:pt>
                      <c:pt idx="11823">
                        <c:v>358824.32</c:v>
                      </c:pt>
                      <c:pt idx="11824">
                        <c:v>358824.33</c:v>
                      </c:pt>
                      <c:pt idx="11825">
                        <c:v>358824.34</c:v>
                      </c:pt>
                      <c:pt idx="11826">
                        <c:v>358824.35</c:v>
                      </c:pt>
                      <c:pt idx="11827">
                        <c:v>358824.36</c:v>
                      </c:pt>
                      <c:pt idx="11828">
                        <c:v>358824.37</c:v>
                      </c:pt>
                      <c:pt idx="11829">
                        <c:v>358824.38</c:v>
                      </c:pt>
                      <c:pt idx="11830">
                        <c:v>358824.39</c:v>
                      </c:pt>
                      <c:pt idx="11831">
                        <c:v>358824.4</c:v>
                      </c:pt>
                      <c:pt idx="11832">
                        <c:v>358824.41</c:v>
                      </c:pt>
                      <c:pt idx="11833">
                        <c:v>358824.42</c:v>
                      </c:pt>
                      <c:pt idx="11834">
                        <c:v>358824.43</c:v>
                      </c:pt>
                      <c:pt idx="11835">
                        <c:v>358824.44</c:v>
                      </c:pt>
                      <c:pt idx="11836">
                        <c:v>358824.45</c:v>
                      </c:pt>
                      <c:pt idx="11837">
                        <c:v>358824.46</c:v>
                      </c:pt>
                      <c:pt idx="11838">
                        <c:v>358824.47</c:v>
                      </c:pt>
                      <c:pt idx="11839">
                        <c:v>358824.48</c:v>
                      </c:pt>
                      <c:pt idx="11840">
                        <c:v>358824.49</c:v>
                      </c:pt>
                      <c:pt idx="11841">
                        <c:v>358824.5</c:v>
                      </c:pt>
                      <c:pt idx="11842">
                        <c:v>358824.51</c:v>
                      </c:pt>
                      <c:pt idx="11843">
                        <c:v>358824.52</c:v>
                      </c:pt>
                      <c:pt idx="11844">
                        <c:v>358824.53</c:v>
                      </c:pt>
                      <c:pt idx="11845">
                        <c:v>358824.54</c:v>
                      </c:pt>
                      <c:pt idx="11846">
                        <c:v>358824.55</c:v>
                      </c:pt>
                      <c:pt idx="11847">
                        <c:v>358824.56</c:v>
                      </c:pt>
                      <c:pt idx="11848">
                        <c:v>358824.57</c:v>
                      </c:pt>
                      <c:pt idx="11849">
                        <c:v>358824.58</c:v>
                      </c:pt>
                      <c:pt idx="11850">
                        <c:v>358824.59</c:v>
                      </c:pt>
                      <c:pt idx="11851">
                        <c:v>358824.6</c:v>
                      </c:pt>
                      <c:pt idx="11852">
                        <c:v>358824.61</c:v>
                      </c:pt>
                      <c:pt idx="11853">
                        <c:v>358824.62</c:v>
                      </c:pt>
                      <c:pt idx="11854">
                        <c:v>358824.63</c:v>
                      </c:pt>
                      <c:pt idx="11855">
                        <c:v>358824.64</c:v>
                      </c:pt>
                      <c:pt idx="11856">
                        <c:v>358824.65</c:v>
                      </c:pt>
                      <c:pt idx="11857">
                        <c:v>358824.66</c:v>
                      </c:pt>
                      <c:pt idx="11858">
                        <c:v>358824.67</c:v>
                      </c:pt>
                      <c:pt idx="11859">
                        <c:v>358824.68</c:v>
                      </c:pt>
                      <c:pt idx="11860">
                        <c:v>358824.69</c:v>
                      </c:pt>
                      <c:pt idx="11861">
                        <c:v>358824.7</c:v>
                      </c:pt>
                      <c:pt idx="11862">
                        <c:v>358824.71</c:v>
                      </c:pt>
                      <c:pt idx="11863">
                        <c:v>358824.72</c:v>
                      </c:pt>
                      <c:pt idx="11864">
                        <c:v>358824.73</c:v>
                      </c:pt>
                      <c:pt idx="11865">
                        <c:v>358824.74</c:v>
                      </c:pt>
                      <c:pt idx="11866">
                        <c:v>358824.75</c:v>
                      </c:pt>
                      <c:pt idx="11867">
                        <c:v>358824.76</c:v>
                      </c:pt>
                      <c:pt idx="11868">
                        <c:v>358824.77</c:v>
                      </c:pt>
                      <c:pt idx="11869">
                        <c:v>358824.78</c:v>
                      </c:pt>
                      <c:pt idx="11870">
                        <c:v>358824.79</c:v>
                      </c:pt>
                      <c:pt idx="11871">
                        <c:v>358824.8</c:v>
                      </c:pt>
                      <c:pt idx="11872">
                        <c:v>358824.81</c:v>
                      </c:pt>
                      <c:pt idx="11873">
                        <c:v>358824.82</c:v>
                      </c:pt>
                      <c:pt idx="11874">
                        <c:v>358824.83</c:v>
                      </c:pt>
                      <c:pt idx="11875">
                        <c:v>358824.84</c:v>
                      </c:pt>
                      <c:pt idx="11876">
                        <c:v>358824.85</c:v>
                      </c:pt>
                      <c:pt idx="11877">
                        <c:v>358824.86</c:v>
                      </c:pt>
                      <c:pt idx="11878">
                        <c:v>358824.87</c:v>
                      </c:pt>
                      <c:pt idx="11879">
                        <c:v>358824.88</c:v>
                      </c:pt>
                      <c:pt idx="11880">
                        <c:v>358824.89</c:v>
                      </c:pt>
                      <c:pt idx="11881">
                        <c:v>358824.9</c:v>
                      </c:pt>
                      <c:pt idx="11882">
                        <c:v>358824.91</c:v>
                      </c:pt>
                      <c:pt idx="11883">
                        <c:v>358824.92</c:v>
                      </c:pt>
                      <c:pt idx="11884">
                        <c:v>358824.93</c:v>
                      </c:pt>
                      <c:pt idx="11885">
                        <c:v>358824.94</c:v>
                      </c:pt>
                      <c:pt idx="11886">
                        <c:v>358824.95</c:v>
                      </c:pt>
                      <c:pt idx="11887">
                        <c:v>358824.96</c:v>
                      </c:pt>
                      <c:pt idx="11888">
                        <c:v>358824.97</c:v>
                      </c:pt>
                      <c:pt idx="11889">
                        <c:v>358824.98</c:v>
                      </c:pt>
                      <c:pt idx="11890">
                        <c:v>358824.99</c:v>
                      </c:pt>
                      <c:pt idx="11891">
                        <c:v>358825</c:v>
                      </c:pt>
                      <c:pt idx="11892">
                        <c:v>358825.01</c:v>
                      </c:pt>
                      <c:pt idx="11893">
                        <c:v>358825.02</c:v>
                      </c:pt>
                      <c:pt idx="11894">
                        <c:v>358825.03</c:v>
                      </c:pt>
                      <c:pt idx="11895">
                        <c:v>358825.04</c:v>
                      </c:pt>
                      <c:pt idx="11896">
                        <c:v>358825.05</c:v>
                      </c:pt>
                      <c:pt idx="11897">
                        <c:v>358825.06</c:v>
                      </c:pt>
                      <c:pt idx="11898">
                        <c:v>358825.07</c:v>
                      </c:pt>
                      <c:pt idx="11899">
                        <c:v>358825.08</c:v>
                      </c:pt>
                      <c:pt idx="11900">
                        <c:v>358825.09</c:v>
                      </c:pt>
                      <c:pt idx="11901">
                        <c:v>358825.1</c:v>
                      </c:pt>
                      <c:pt idx="11902">
                        <c:v>358825.11</c:v>
                      </c:pt>
                      <c:pt idx="11903">
                        <c:v>358825.12</c:v>
                      </c:pt>
                      <c:pt idx="11904">
                        <c:v>358825.13</c:v>
                      </c:pt>
                      <c:pt idx="11905">
                        <c:v>358825.14</c:v>
                      </c:pt>
                      <c:pt idx="11906">
                        <c:v>358825.15</c:v>
                      </c:pt>
                      <c:pt idx="11907">
                        <c:v>358825.16</c:v>
                      </c:pt>
                      <c:pt idx="11908">
                        <c:v>358825.17</c:v>
                      </c:pt>
                      <c:pt idx="11909">
                        <c:v>358825.18</c:v>
                      </c:pt>
                      <c:pt idx="11910">
                        <c:v>358825.19</c:v>
                      </c:pt>
                      <c:pt idx="11911">
                        <c:v>358825.2</c:v>
                      </c:pt>
                      <c:pt idx="11912">
                        <c:v>358825.21</c:v>
                      </c:pt>
                      <c:pt idx="11913">
                        <c:v>358825.22</c:v>
                      </c:pt>
                      <c:pt idx="11914">
                        <c:v>358825.23</c:v>
                      </c:pt>
                      <c:pt idx="11915">
                        <c:v>358825.24</c:v>
                      </c:pt>
                      <c:pt idx="11916">
                        <c:v>358825.25</c:v>
                      </c:pt>
                      <c:pt idx="11917">
                        <c:v>358825.26</c:v>
                      </c:pt>
                      <c:pt idx="11918">
                        <c:v>358825.27</c:v>
                      </c:pt>
                      <c:pt idx="11919">
                        <c:v>358825.28</c:v>
                      </c:pt>
                      <c:pt idx="11920">
                        <c:v>358825.29</c:v>
                      </c:pt>
                      <c:pt idx="11921">
                        <c:v>358825.3</c:v>
                      </c:pt>
                      <c:pt idx="11922">
                        <c:v>358825.31</c:v>
                      </c:pt>
                      <c:pt idx="11923">
                        <c:v>358825.32</c:v>
                      </c:pt>
                      <c:pt idx="11924">
                        <c:v>358825.33</c:v>
                      </c:pt>
                      <c:pt idx="11925">
                        <c:v>358825.34</c:v>
                      </c:pt>
                      <c:pt idx="11926">
                        <c:v>358825.35</c:v>
                      </c:pt>
                      <c:pt idx="11927">
                        <c:v>358825.36</c:v>
                      </c:pt>
                      <c:pt idx="11928">
                        <c:v>358825.37</c:v>
                      </c:pt>
                      <c:pt idx="11929">
                        <c:v>358825.38</c:v>
                      </c:pt>
                      <c:pt idx="11930">
                        <c:v>358825.39</c:v>
                      </c:pt>
                      <c:pt idx="11931">
                        <c:v>358825.4</c:v>
                      </c:pt>
                      <c:pt idx="11932">
                        <c:v>358825.41</c:v>
                      </c:pt>
                      <c:pt idx="11933">
                        <c:v>358825.42</c:v>
                      </c:pt>
                      <c:pt idx="11934">
                        <c:v>358825.43</c:v>
                      </c:pt>
                      <c:pt idx="11935">
                        <c:v>358825.44</c:v>
                      </c:pt>
                      <c:pt idx="11936">
                        <c:v>358825.45</c:v>
                      </c:pt>
                      <c:pt idx="11937">
                        <c:v>358825.46</c:v>
                      </c:pt>
                      <c:pt idx="11938">
                        <c:v>358825.47</c:v>
                      </c:pt>
                      <c:pt idx="11939">
                        <c:v>358825.48</c:v>
                      </c:pt>
                      <c:pt idx="11940">
                        <c:v>358825.49</c:v>
                      </c:pt>
                      <c:pt idx="11941">
                        <c:v>358825.5</c:v>
                      </c:pt>
                      <c:pt idx="11942">
                        <c:v>358825.51</c:v>
                      </c:pt>
                      <c:pt idx="11943">
                        <c:v>358825.52</c:v>
                      </c:pt>
                      <c:pt idx="11944">
                        <c:v>358825.53</c:v>
                      </c:pt>
                      <c:pt idx="11945">
                        <c:v>358825.54</c:v>
                      </c:pt>
                      <c:pt idx="11946">
                        <c:v>358825.55</c:v>
                      </c:pt>
                      <c:pt idx="11947">
                        <c:v>358825.56</c:v>
                      </c:pt>
                      <c:pt idx="11948">
                        <c:v>358825.57</c:v>
                      </c:pt>
                      <c:pt idx="11949">
                        <c:v>358825.58</c:v>
                      </c:pt>
                      <c:pt idx="11950">
                        <c:v>358825.59</c:v>
                      </c:pt>
                      <c:pt idx="11951">
                        <c:v>358825.6</c:v>
                      </c:pt>
                      <c:pt idx="11952">
                        <c:v>358825.61</c:v>
                      </c:pt>
                      <c:pt idx="11953">
                        <c:v>358825.62</c:v>
                      </c:pt>
                      <c:pt idx="11954">
                        <c:v>358825.63</c:v>
                      </c:pt>
                      <c:pt idx="11955">
                        <c:v>358825.64</c:v>
                      </c:pt>
                      <c:pt idx="11956">
                        <c:v>358825.65</c:v>
                      </c:pt>
                      <c:pt idx="11957">
                        <c:v>358825.66</c:v>
                      </c:pt>
                      <c:pt idx="11958">
                        <c:v>358825.67</c:v>
                      </c:pt>
                      <c:pt idx="11959">
                        <c:v>358825.68</c:v>
                      </c:pt>
                      <c:pt idx="11960">
                        <c:v>358825.69</c:v>
                      </c:pt>
                      <c:pt idx="11961">
                        <c:v>358825.7</c:v>
                      </c:pt>
                      <c:pt idx="11962">
                        <c:v>358825.71</c:v>
                      </c:pt>
                      <c:pt idx="11963">
                        <c:v>358825.72</c:v>
                      </c:pt>
                      <c:pt idx="11964">
                        <c:v>358825.73</c:v>
                      </c:pt>
                      <c:pt idx="11965">
                        <c:v>358825.74</c:v>
                      </c:pt>
                      <c:pt idx="11966">
                        <c:v>358825.75</c:v>
                      </c:pt>
                      <c:pt idx="11967">
                        <c:v>358825.76</c:v>
                      </c:pt>
                      <c:pt idx="11968">
                        <c:v>358825.77</c:v>
                      </c:pt>
                      <c:pt idx="11969">
                        <c:v>358825.78</c:v>
                      </c:pt>
                      <c:pt idx="11970">
                        <c:v>358825.79</c:v>
                      </c:pt>
                      <c:pt idx="11971">
                        <c:v>358825.8</c:v>
                      </c:pt>
                      <c:pt idx="11972">
                        <c:v>358825.81</c:v>
                      </c:pt>
                      <c:pt idx="11973">
                        <c:v>358825.82</c:v>
                      </c:pt>
                      <c:pt idx="11974">
                        <c:v>358825.83</c:v>
                      </c:pt>
                      <c:pt idx="11975">
                        <c:v>358825.84</c:v>
                      </c:pt>
                      <c:pt idx="11976">
                        <c:v>358825.85</c:v>
                      </c:pt>
                      <c:pt idx="11977">
                        <c:v>358825.86</c:v>
                      </c:pt>
                      <c:pt idx="11978">
                        <c:v>358825.87</c:v>
                      </c:pt>
                      <c:pt idx="11979">
                        <c:v>358825.88</c:v>
                      </c:pt>
                      <c:pt idx="11980">
                        <c:v>358825.89</c:v>
                      </c:pt>
                      <c:pt idx="11981">
                        <c:v>358825.9</c:v>
                      </c:pt>
                      <c:pt idx="11982">
                        <c:v>358825.91</c:v>
                      </c:pt>
                      <c:pt idx="11983">
                        <c:v>358825.92</c:v>
                      </c:pt>
                      <c:pt idx="11984">
                        <c:v>358825.93</c:v>
                      </c:pt>
                      <c:pt idx="11985">
                        <c:v>358825.94</c:v>
                      </c:pt>
                      <c:pt idx="11986">
                        <c:v>358825.95</c:v>
                      </c:pt>
                      <c:pt idx="11987">
                        <c:v>358825.96</c:v>
                      </c:pt>
                      <c:pt idx="11988">
                        <c:v>358825.97</c:v>
                      </c:pt>
                      <c:pt idx="11989">
                        <c:v>358825.98</c:v>
                      </c:pt>
                      <c:pt idx="11990">
                        <c:v>358825.99</c:v>
                      </c:pt>
                      <c:pt idx="11991">
                        <c:v>358826</c:v>
                      </c:pt>
                      <c:pt idx="11992">
                        <c:v>358826.01</c:v>
                      </c:pt>
                      <c:pt idx="11993">
                        <c:v>358826.02</c:v>
                      </c:pt>
                      <c:pt idx="11994">
                        <c:v>358826.03</c:v>
                      </c:pt>
                      <c:pt idx="11995">
                        <c:v>358826.04</c:v>
                      </c:pt>
                      <c:pt idx="11996">
                        <c:v>358826.05</c:v>
                      </c:pt>
                      <c:pt idx="11997">
                        <c:v>358826.06</c:v>
                      </c:pt>
                      <c:pt idx="11998">
                        <c:v>358826.07</c:v>
                      </c:pt>
                      <c:pt idx="11999">
                        <c:v>358826.08</c:v>
                      </c:pt>
                      <c:pt idx="12000">
                        <c:v>358826.09</c:v>
                      </c:pt>
                      <c:pt idx="12001">
                        <c:v>358826.1</c:v>
                      </c:pt>
                      <c:pt idx="12002">
                        <c:v>358826.11</c:v>
                      </c:pt>
                      <c:pt idx="12003">
                        <c:v>358826.12</c:v>
                      </c:pt>
                      <c:pt idx="12004">
                        <c:v>358826.13</c:v>
                      </c:pt>
                      <c:pt idx="12005">
                        <c:v>358826.14</c:v>
                      </c:pt>
                      <c:pt idx="12006">
                        <c:v>358826.15</c:v>
                      </c:pt>
                      <c:pt idx="12007">
                        <c:v>358826.16</c:v>
                      </c:pt>
                      <c:pt idx="12008">
                        <c:v>358826.17</c:v>
                      </c:pt>
                      <c:pt idx="12009">
                        <c:v>358826.18</c:v>
                      </c:pt>
                      <c:pt idx="12010">
                        <c:v>358826.19</c:v>
                      </c:pt>
                      <c:pt idx="12011">
                        <c:v>358826.2</c:v>
                      </c:pt>
                      <c:pt idx="12012">
                        <c:v>358826.21</c:v>
                      </c:pt>
                      <c:pt idx="12013">
                        <c:v>358826.22</c:v>
                      </c:pt>
                      <c:pt idx="12014">
                        <c:v>358826.23</c:v>
                      </c:pt>
                      <c:pt idx="12015">
                        <c:v>358826.24</c:v>
                      </c:pt>
                      <c:pt idx="12016">
                        <c:v>358826.25</c:v>
                      </c:pt>
                      <c:pt idx="12017">
                        <c:v>358826.26</c:v>
                      </c:pt>
                      <c:pt idx="12018">
                        <c:v>358826.27</c:v>
                      </c:pt>
                      <c:pt idx="12019">
                        <c:v>358826.28</c:v>
                      </c:pt>
                      <c:pt idx="12020">
                        <c:v>358826.29</c:v>
                      </c:pt>
                      <c:pt idx="12021">
                        <c:v>358826.3</c:v>
                      </c:pt>
                      <c:pt idx="12022">
                        <c:v>358826.31</c:v>
                      </c:pt>
                      <c:pt idx="12023">
                        <c:v>358826.32</c:v>
                      </c:pt>
                      <c:pt idx="12024">
                        <c:v>358826.33</c:v>
                      </c:pt>
                      <c:pt idx="12025">
                        <c:v>358826.34</c:v>
                      </c:pt>
                      <c:pt idx="12026">
                        <c:v>358826.35</c:v>
                      </c:pt>
                      <c:pt idx="12027">
                        <c:v>358826.36</c:v>
                      </c:pt>
                      <c:pt idx="12028">
                        <c:v>358826.37</c:v>
                      </c:pt>
                      <c:pt idx="12029">
                        <c:v>358826.38</c:v>
                      </c:pt>
                      <c:pt idx="12030">
                        <c:v>358826.39</c:v>
                      </c:pt>
                      <c:pt idx="12031">
                        <c:v>358826.4</c:v>
                      </c:pt>
                      <c:pt idx="12032">
                        <c:v>358826.41</c:v>
                      </c:pt>
                      <c:pt idx="12033">
                        <c:v>358826.42</c:v>
                      </c:pt>
                      <c:pt idx="12034">
                        <c:v>358826.43</c:v>
                      </c:pt>
                      <c:pt idx="12035">
                        <c:v>358826.44</c:v>
                      </c:pt>
                      <c:pt idx="12036">
                        <c:v>358826.45</c:v>
                      </c:pt>
                      <c:pt idx="12037">
                        <c:v>358826.46</c:v>
                      </c:pt>
                      <c:pt idx="12038">
                        <c:v>358826.47</c:v>
                      </c:pt>
                      <c:pt idx="12039">
                        <c:v>358826.48</c:v>
                      </c:pt>
                      <c:pt idx="12040">
                        <c:v>358826.49</c:v>
                      </c:pt>
                      <c:pt idx="12041">
                        <c:v>358826.5</c:v>
                      </c:pt>
                      <c:pt idx="12042">
                        <c:v>358826.51</c:v>
                      </c:pt>
                      <c:pt idx="12043">
                        <c:v>358826.52</c:v>
                      </c:pt>
                      <c:pt idx="12044">
                        <c:v>358826.53</c:v>
                      </c:pt>
                      <c:pt idx="12045">
                        <c:v>358826.54</c:v>
                      </c:pt>
                      <c:pt idx="12046">
                        <c:v>358826.55</c:v>
                      </c:pt>
                      <c:pt idx="12047">
                        <c:v>358826.56</c:v>
                      </c:pt>
                      <c:pt idx="12048">
                        <c:v>358826.57</c:v>
                      </c:pt>
                      <c:pt idx="12049">
                        <c:v>358826.58</c:v>
                      </c:pt>
                      <c:pt idx="12050">
                        <c:v>358826.59</c:v>
                      </c:pt>
                      <c:pt idx="12051">
                        <c:v>358826.6</c:v>
                      </c:pt>
                      <c:pt idx="12052">
                        <c:v>358826.61</c:v>
                      </c:pt>
                      <c:pt idx="12053">
                        <c:v>358826.62</c:v>
                      </c:pt>
                      <c:pt idx="12054">
                        <c:v>358826.63</c:v>
                      </c:pt>
                      <c:pt idx="12055">
                        <c:v>358826.64</c:v>
                      </c:pt>
                      <c:pt idx="12056">
                        <c:v>358826.65</c:v>
                      </c:pt>
                      <c:pt idx="12057">
                        <c:v>358826.66</c:v>
                      </c:pt>
                      <c:pt idx="12058">
                        <c:v>358826.67</c:v>
                      </c:pt>
                      <c:pt idx="12059">
                        <c:v>358826.68</c:v>
                      </c:pt>
                      <c:pt idx="12060">
                        <c:v>358826.69</c:v>
                      </c:pt>
                      <c:pt idx="12061">
                        <c:v>358826.7</c:v>
                      </c:pt>
                      <c:pt idx="12062">
                        <c:v>358826.71</c:v>
                      </c:pt>
                      <c:pt idx="12063">
                        <c:v>358826.72</c:v>
                      </c:pt>
                      <c:pt idx="12064">
                        <c:v>358826.73</c:v>
                      </c:pt>
                      <c:pt idx="12065">
                        <c:v>358826.74</c:v>
                      </c:pt>
                      <c:pt idx="12066">
                        <c:v>358826.75</c:v>
                      </c:pt>
                      <c:pt idx="12067">
                        <c:v>358826.76</c:v>
                      </c:pt>
                      <c:pt idx="12068">
                        <c:v>358826.77</c:v>
                      </c:pt>
                      <c:pt idx="12069">
                        <c:v>358826.78</c:v>
                      </c:pt>
                      <c:pt idx="12070">
                        <c:v>358826.79</c:v>
                      </c:pt>
                      <c:pt idx="12071">
                        <c:v>358826.8</c:v>
                      </c:pt>
                      <c:pt idx="12072">
                        <c:v>358826.81</c:v>
                      </c:pt>
                      <c:pt idx="12073">
                        <c:v>358826.82</c:v>
                      </c:pt>
                      <c:pt idx="12074">
                        <c:v>358826.83</c:v>
                      </c:pt>
                      <c:pt idx="12075">
                        <c:v>358826.84</c:v>
                      </c:pt>
                      <c:pt idx="12076">
                        <c:v>358826.85</c:v>
                      </c:pt>
                      <c:pt idx="12077">
                        <c:v>358826.86</c:v>
                      </c:pt>
                      <c:pt idx="12078">
                        <c:v>358826.87</c:v>
                      </c:pt>
                      <c:pt idx="12079">
                        <c:v>358826.88</c:v>
                      </c:pt>
                      <c:pt idx="12080">
                        <c:v>358826.89</c:v>
                      </c:pt>
                      <c:pt idx="12081">
                        <c:v>358826.9</c:v>
                      </c:pt>
                      <c:pt idx="12082">
                        <c:v>358826.91</c:v>
                      </c:pt>
                      <c:pt idx="12083">
                        <c:v>358826.92</c:v>
                      </c:pt>
                      <c:pt idx="12084">
                        <c:v>358826.93</c:v>
                      </c:pt>
                      <c:pt idx="12085">
                        <c:v>358826.94</c:v>
                      </c:pt>
                      <c:pt idx="12086">
                        <c:v>358826.95</c:v>
                      </c:pt>
                      <c:pt idx="12087">
                        <c:v>358826.96</c:v>
                      </c:pt>
                      <c:pt idx="12088">
                        <c:v>358826.97</c:v>
                      </c:pt>
                      <c:pt idx="12089">
                        <c:v>358826.98</c:v>
                      </c:pt>
                      <c:pt idx="12090">
                        <c:v>358826.99</c:v>
                      </c:pt>
                      <c:pt idx="12091">
                        <c:v>358827</c:v>
                      </c:pt>
                      <c:pt idx="12092">
                        <c:v>358827.01</c:v>
                      </c:pt>
                      <c:pt idx="12093">
                        <c:v>358827.02</c:v>
                      </c:pt>
                      <c:pt idx="12094">
                        <c:v>358827.03</c:v>
                      </c:pt>
                      <c:pt idx="12095">
                        <c:v>358827.04</c:v>
                      </c:pt>
                      <c:pt idx="12096">
                        <c:v>358827.05</c:v>
                      </c:pt>
                      <c:pt idx="12097">
                        <c:v>358827.06</c:v>
                      </c:pt>
                      <c:pt idx="12098">
                        <c:v>358827.07</c:v>
                      </c:pt>
                      <c:pt idx="12099">
                        <c:v>358827.08</c:v>
                      </c:pt>
                      <c:pt idx="12100">
                        <c:v>358827.09</c:v>
                      </c:pt>
                      <c:pt idx="12101">
                        <c:v>358827.1</c:v>
                      </c:pt>
                      <c:pt idx="12102">
                        <c:v>358827.11</c:v>
                      </c:pt>
                      <c:pt idx="12103">
                        <c:v>358827.12</c:v>
                      </c:pt>
                      <c:pt idx="12104">
                        <c:v>358827.13</c:v>
                      </c:pt>
                      <c:pt idx="12105">
                        <c:v>358827.14</c:v>
                      </c:pt>
                      <c:pt idx="12106">
                        <c:v>358827.15</c:v>
                      </c:pt>
                      <c:pt idx="12107">
                        <c:v>358827.16</c:v>
                      </c:pt>
                      <c:pt idx="12108">
                        <c:v>358827.17</c:v>
                      </c:pt>
                      <c:pt idx="12109">
                        <c:v>358827.18</c:v>
                      </c:pt>
                      <c:pt idx="12110">
                        <c:v>358827.19</c:v>
                      </c:pt>
                      <c:pt idx="12111">
                        <c:v>358827.2</c:v>
                      </c:pt>
                      <c:pt idx="12112">
                        <c:v>358827.21</c:v>
                      </c:pt>
                      <c:pt idx="12113">
                        <c:v>358827.22</c:v>
                      </c:pt>
                      <c:pt idx="12114">
                        <c:v>358827.23</c:v>
                      </c:pt>
                      <c:pt idx="12115">
                        <c:v>358827.24</c:v>
                      </c:pt>
                      <c:pt idx="12116">
                        <c:v>358827.25</c:v>
                      </c:pt>
                      <c:pt idx="12117">
                        <c:v>358827.26</c:v>
                      </c:pt>
                      <c:pt idx="12118">
                        <c:v>358827.27</c:v>
                      </c:pt>
                      <c:pt idx="12119">
                        <c:v>358827.28</c:v>
                      </c:pt>
                      <c:pt idx="12120">
                        <c:v>358827.29</c:v>
                      </c:pt>
                      <c:pt idx="12121">
                        <c:v>358827.3</c:v>
                      </c:pt>
                      <c:pt idx="12122">
                        <c:v>358827.31</c:v>
                      </c:pt>
                      <c:pt idx="12123">
                        <c:v>358827.32</c:v>
                      </c:pt>
                      <c:pt idx="12124">
                        <c:v>358827.33</c:v>
                      </c:pt>
                      <c:pt idx="12125">
                        <c:v>358827.34</c:v>
                      </c:pt>
                      <c:pt idx="12126">
                        <c:v>358827.35</c:v>
                      </c:pt>
                      <c:pt idx="12127">
                        <c:v>358827.36</c:v>
                      </c:pt>
                      <c:pt idx="12128">
                        <c:v>358827.37</c:v>
                      </c:pt>
                      <c:pt idx="12129">
                        <c:v>358827.38</c:v>
                      </c:pt>
                      <c:pt idx="12130">
                        <c:v>358827.39</c:v>
                      </c:pt>
                      <c:pt idx="12131">
                        <c:v>358827.4</c:v>
                      </c:pt>
                      <c:pt idx="12132">
                        <c:v>358827.41</c:v>
                      </c:pt>
                      <c:pt idx="12133">
                        <c:v>358827.42</c:v>
                      </c:pt>
                      <c:pt idx="12134">
                        <c:v>358827.43</c:v>
                      </c:pt>
                      <c:pt idx="12135">
                        <c:v>358827.44</c:v>
                      </c:pt>
                      <c:pt idx="12136">
                        <c:v>358827.45</c:v>
                      </c:pt>
                      <c:pt idx="12137">
                        <c:v>358827.46</c:v>
                      </c:pt>
                      <c:pt idx="12138">
                        <c:v>358827.47</c:v>
                      </c:pt>
                      <c:pt idx="12139">
                        <c:v>358827.48</c:v>
                      </c:pt>
                      <c:pt idx="12140">
                        <c:v>358827.49</c:v>
                      </c:pt>
                      <c:pt idx="12141">
                        <c:v>358827.5</c:v>
                      </c:pt>
                      <c:pt idx="12142">
                        <c:v>358827.51</c:v>
                      </c:pt>
                      <c:pt idx="12143">
                        <c:v>358827.52</c:v>
                      </c:pt>
                      <c:pt idx="12144">
                        <c:v>358827.53</c:v>
                      </c:pt>
                      <c:pt idx="12145">
                        <c:v>358827.54</c:v>
                      </c:pt>
                      <c:pt idx="12146">
                        <c:v>358827.55</c:v>
                      </c:pt>
                      <c:pt idx="12147">
                        <c:v>358827.56</c:v>
                      </c:pt>
                      <c:pt idx="12148">
                        <c:v>358827.57</c:v>
                      </c:pt>
                      <c:pt idx="12149">
                        <c:v>358827.58</c:v>
                      </c:pt>
                      <c:pt idx="12150">
                        <c:v>358827.59</c:v>
                      </c:pt>
                      <c:pt idx="12151">
                        <c:v>358827.6</c:v>
                      </c:pt>
                      <c:pt idx="12152">
                        <c:v>358827.61</c:v>
                      </c:pt>
                      <c:pt idx="12153">
                        <c:v>358827.62</c:v>
                      </c:pt>
                      <c:pt idx="12154">
                        <c:v>358827.63</c:v>
                      </c:pt>
                      <c:pt idx="12155">
                        <c:v>358827.64</c:v>
                      </c:pt>
                      <c:pt idx="12156">
                        <c:v>358827.65</c:v>
                      </c:pt>
                      <c:pt idx="12157">
                        <c:v>358827.66</c:v>
                      </c:pt>
                      <c:pt idx="12158">
                        <c:v>358827.67</c:v>
                      </c:pt>
                      <c:pt idx="12159">
                        <c:v>358827.68</c:v>
                      </c:pt>
                      <c:pt idx="12160">
                        <c:v>358827.69</c:v>
                      </c:pt>
                      <c:pt idx="12161">
                        <c:v>358827.7</c:v>
                      </c:pt>
                      <c:pt idx="12162">
                        <c:v>358827.71</c:v>
                      </c:pt>
                      <c:pt idx="12163">
                        <c:v>358827.72</c:v>
                      </c:pt>
                      <c:pt idx="12164">
                        <c:v>358827.73</c:v>
                      </c:pt>
                      <c:pt idx="12165">
                        <c:v>358827.74</c:v>
                      </c:pt>
                      <c:pt idx="12166">
                        <c:v>358827.75</c:v>
                      </c:pt>
                      <c:pt idx="12167">
                        <c:v>358827.76</c:v>
                      </c:pt>
                      <c:pt idx="12168">
                        <c:v>358827.77</c:v>
                      </c:pt>
                      <c:pt idx="12169">
                        <c:v>358827.78</c:v>
                      </c:pt>
                      <c:pt idx="12170">
                        <c:v>358827.79</c:v>
                      </c:pt>
                      <c:pt idx="12171">
                        <c:v>358827.8</c:v>
                      </c:pt>
                      <c:pt idx="12172">
                        <c:v>358827.81</c:v>
                      </c:pt>
                      <c:pt idx="12173">
                        <c:v>358827.82</c:v>
                      </c:pt>
                      <c:pt idx="12174">
                        <c:v>358827.83</c:v>
                      </c:pt>
                      <c:pt idx="12175">
                        <c:v>358827.84</c:v>
                      </c:pt>
                      <c:pt idx="12176">
                        <c:v>358827.85</c:v>
                      </c:pt>
                      <c:pt idx="12177">
                        <c:v>358827.86</c:v>
                      </c:pt>
                      <c:pt idx="12178">
                        <c:v>358827.87</c:v>
                      </c:pt>
                      <c:pt idx="12179">
                        <c:v>358827.88</c:v>
                      </c:pt>
                      <c:pt idx="12180">
                        <c:v>358827.89</c:v>
                      </c:pt>
                      <c:pt idx="12181">
                        <c:v>358827.9</c:v>
                      </c:pt>
                      <c:pt idx="12182">
                        <c:v>358827.91</c:v>
                      </c:pt>
                      <c:pt idx="12183">
                        <c:v>358827.92</c:v>
                      </c:pt>
                      <c:pt idx="12184">
                        <c:v>358827.93</c:v>
                      </c:pt>
                      <c:pt idx="12185">
                        <c:v>358827.94</c:v>
                      </c:pt>
                      <c:pt idx="12186">
                        <c:v>358827.95</c:v>
                      </c:pt>
                      <c:pt idx="12187">
                        <c:v>358827.96</c:v>
                      </c:pt>
                      <c:pt idx="12188">
                        <c:v>358827.97</c:v>
                      </c:pt>
                      <c:pt idx="12189">
                        <c:v>358827.98</c:v>
                      </c:pt>
                      <c:pt idx="12190">
                        <c:v>358827.99</c:v>
                      </c:pt>
                      <c:pt idx="12191">
                        <c:v>358828</c:v>
                      </c:pt>
                      <c:pt idx="12192">
                        <c:v>358828.01</c:v>
                      </c:pt>
                      <c:pt idx="12193">
                        <c:v>358828.02</c:v>
                      </c:pt>
                      <c:pt idx="12194">
                        <c:v>358828.03</c:v>
                      </c:pt>
                      <c:pt idx="12195">
                        <c:v>358828.04</c:v>
                      </c:pt>
                      <c:pt idx="12196">
                        <c:v>358828.05</c:v>
                      </c:pt>
                      <c:pt idx="12197">
                        <c:v>358828.06</c:v>
                      </c:pt>
                      <c:pt idx="12198">
                        <c:v>358828.07</c:v>
                      </c:pt>
                      <c:pt idx="12199">
                        <c:v>358828.08</c:v>
                      </c:pt>
                      <c:pt idx="12200">
                        <c:v>358828.09</c:v>
                      </c:pt>
                      <c:pt idx="12201">
                        <c:v>358828.1</c:v>
                      </c:pt>
                      <c:pt idx="12202">
                        <c:v>358828.11</c:v>
                      </c:pt>
                      <c:pt idx="12203">
                        <c:v>358828.12</c:v>
                      </c:pt>
                      <c:pt idx="12204">
                        <c:v>358828.13</c:v>
                      </c:pt>
                      <c:pt idx="12205">
                        <c:v>358828.14</c:v>
                      </c:pt>
                      <c:pt idx="12206">
                        <c:v>358828.15</c:v>
                      </c:pt>
                      <c:pt idx="12207">
                        <c:v>358828.16</c:v>
                      </c:pt>
                      <c:pt idx="12208">
                        <c:v>358828.17</c:v>
                      </c:pt>
                      <c:pt idx="12209">
                        <c:v>358828.18</c:v>
                      </c:pt>
                      <c:pt idx="12210">
                        <c:v>358828.19</c:v>
                      </c:pt>
                      <c:pt idx="12211">
                        <c:v>358828.2</c:v>
                      </c:pt>
                      <c:pt idx="12212">
                        <c:v>358828.21</c:v>
                      </c:pt>
                      <c:pt idx="12213">
                        <c:v>358828.22</c:v>
                      </c:pt>
                      <c:pt idx="12214">
                        <c:v>358828.23</c:v>
                      </c:pt>
                      <c:pt idx="12215">
                        <c:v>358828.24</c:v>
                      </c:pt>
                      <c:pt idx="12216">
                        <c:v>358828.25</c:v>
                      </c:pt>
                      <c:pt idx="12217">
                        <c:v>358828.26</c:v>
                      </c:pt>
                      <c:pt idx="12218">
                        <c:v>358828.27</c:v>
                      </c:pt>
                      <c:pt idx="12219">
                        <c:v>358828.28</c:v>
                      </c:pt>
                      <c:pt idx="12220">
                        <c:v>358828.29</c:v>
                      </c:pt>
                      <c:pt idx="12221">
                        <c:v>358828.3</c:v>
                      </c:pt>
                      <c:pt idx="12222">
                        <c:v>358828.31</c:v>
                      </c:pt>
                      <c:pt idx="12223">
                        <c:v>358828.32</c:v>
                      </c:pt>
                      <c:pt idx="12224">
                        <c:v>358828.33</c:v>
                      </c:pt>
                      <c:pt idx="12225">
                        <c:v>358828.34</c:v>
                      </c:pt>
                      <c:pt idx="12226">
                        <c:v>358828.35</c:v>
                      </c:pt>
                      <c:pt idx="12227">
                        <c:v>358828.36</c:v>
                      </c:pt>
                      <c:pt idx="12228">
                        <c:v>358828.37</c:v>
                      </c:pt>
                      <c:pt idx="12229">
                        <c:v>358828.38</c:v>
                      </c:pt>
                      <c:pt idx="12230">
                        <c:v>358828.39</c:v>
                      </c:pt>
                      <c:pt idx="12231">
                        <c:v>358828.4</c:v>
                      </c:pt>
                      <c:pt idx="12232">
                        <c:v>358828.41</c:v>
                      </c:pt>
                      <c:pt idx="12233">
                        <c:v>358828.42</c:v>
                      </c:pt>
                      <c:pt idx="12234">
                        <c:v>358828.43</c:v>
                      </c:pt>
                      <c:pt idx="12235">
                        <c:v>358828.44</c:v>
                      </c:pt>
                      <c:pt idx="12236">
                        <c:v>358828.45</c:v>
                      </c:pt>
                      <c:pt idx="12237">
                        <c:v>358828.46</c:v>
                      </c:pt>
                      <c:pt idx="12238">
                        <c:v>358828.47</c:v>
                      </c:pt>
                      <c:pt idx="12239">
                        <c:v>358828.48</c:v>
                      </c:pt>
                      <c:pt idx="12240">
                        <c:v>358828.49</c:v>
                      </c:pt>
                      <c:pt idx="12241">
                        <c:v>358828.5</c:v>
                      </c:pt>
                      <c:pt idx="12242">
                        <c:v>358828.51</c:v>
                      </c:pt>
                      <c:pt idx="12243">
                        <c:v>358828.52</c:v>
                      </c:pt>
                      <c:pt idx="12244">
                        <c:v>358828.53</c:v>
                      </c:pt>
                      <c:pt idx="12245">
                        <c:v>358828.54</c:v>
                      </c:pt>
                      <c:pt idx="12246">
                        <c:v>358828.55</c:v>
                      </c:pt>
                      <c:pt idx="12247">
                        <c:v>358828.56</c:v>
                      </c:pt>
                      <c:pt idx="12248">
                        <c:v>358828.57</c:v>
                      </c:pt>
                      <c:pt idx="12249">
                        <c:v>358828.58</c:v>
                      </c:pt>
                      <c:pt idx="12250">
                        <c:v>358828.59</c:v>
                      </c:pt>
                      <c:pt idx="12251">
                        <c:v>358828.6</c:v>
                      </c:pt>
                      <c:pt idx="12252">
                        <c:v>358828.61</c:v>
                      </c:pt>
                      <c:pt idx="12253">
                        <c:v>358828.62</c:v>
                      </c:pt>
                      <c:pt idx="12254">
                        <c:v>358828.63</c:v>
                      </c:pt>
                      <c:pt idx="12255">
                        <c:v>358828.64</c:v>
                      </c:pt>
                      <c:pt idx="12256">
                        <c:v>358828.65</c:v>
                      </c:pt>
                      <c:pt idx="12257">
                        <c:v>358828.66</c:v>
                      </c:pt>
                      <c:pt idx="12258">
                        <c:v>358828.67</c:v>
                      </c:pt>
                      <c:pt idx="12259">
                        <c:v>358828.68</c:v>
                      </c:pt>
                      <c:pt idx="12260">
                        <c:v>358828.69</c:v>
                      </c:pt>
                      <c:pt idx="12261">
                        <c:v>358828.7</c:v>
                      </c:pt>
                      <c:pt idx="12262">
                        <c:v>358828.71</c:v>
                      </c:pt>
                      <c:pt idx="12263">
                        <c:v>358828.72</c:v>
                      </c:pt>
                      <c:pt idx="12264">
                        <c:v>358828.73</c:v>
                      </c:pt>
                      <c:pt idx="12265">
                        <c:v>358828.74</c:v>
                      </c:pt>
                      <c:pt idx="12266">
                        <c:v>358828.75</c:v>
                      </c:pt>
                      <c:pt idx="12267">
                        <c:v>358828.76</c:v>
                      </c:pt>
                      <c:pt idx="12268">
                        <c:v>358828.77</c:v>
                      </c:pt>
                      <c:pt idx="12269">
                        <c:v>358828.78</c:v>
                      </c:pt>
                      <c:pt idx="12270">
                        <c:v>358828.79</c:v>
                      </c:pt>
                      <c:pt idx="12271">
                        <c:v>358828.8</c:v>
                      </c:pt>
                      <c:pt idx="12272">
                        <c:v>358828.81</c:v>
                      </c:pt>
                      <c:pt idx="12273">
                        <c:v>358828.82</c:v>
                      </c:pt>
                      <c:pt idx="12274">
                        <c:v>358828.83</c:v>
                      </c:pt>
                      <c:pt idx="12275">
                        <c:v>358828.84</c:v>
                      </c:pt>
                      <c:pt idx="12276">
                        <c:v>358828.85</c:v>
                      </c:pt>
                      <c:pt idx="12277">
                        <c:v>358828.86</c:v>
                      </c:pt>
                      <c:pt idx="12278">
                        <c:v>358828.87</c:v>
                      </c:pt>
                      <c:pt idx="12279">
                        <c:v>358828.88</c:v>
                      </c:pt>
                      <c:pt idx="12280">
                        <c:v>358828.89</c:v>
                      </c:pt>
                      <c:pt idx="12281">
                        <c:v>358828.9</c:v>
                      </c:pt>
                      <c:pt idx="12282">
                        <c:v>358828.91</c:v>
                      </c:pt>
                      <c:pt idx="12283">
                        <c:v>358828.92</c:v>
                      </c:pt>
                      <c:pt idx="12284">
                        <c:v>358828.93</c:v>
                      </c:pt>
                      <c:pt idx="12285">
                        <c:v>358828.94</c:v>
                      </c:pt>
                      <c:pt idx="12286">
                        <c:v>358828.95</c:v>
                      </c:pt>
                      <c:pt idx="12287">
                        <c:v>358828.96</c:v>
                      </c:pt>
                      <c:pt idx="12288">
                        <c:v>358828.97</c:v>
                      </c:pt>
                      <c:pt idx="12289">
                        <c:v>358828.98</c:v>
                      </c:pt>
                      <c:pt idx="12290">
                        <c:v>358828.99</c:v>
                      </c:pt>
                      <c:pt idx="12291">
                        <c:v>358829</c:v>
                      </c:pt>
                      <c:pt idx="12292">
                        <c:v>358829.01</c:v>
                      </c:pt>
                      <c:pt idx="12293">
                        <c:v>358829.02</c:v>
                      </c:pt>
                      <c:pt idx="12294">
                        <c:v>358829.03</c:v>
                      </c:pt>
                      <c:pt idx="12295">
                        <c:v>358829.04</c:v>
                      </c:pt>
                      <c:pt idx="12296">
                        <c:v>358829.05</c:v>
                      </c:pt>
                      <c:pt idx="12297">
                        <c:v>358829.06</c:v>
                      </c:pt>
                      <c:pt idx="12298">
                        <c:v>358829.07</c:v>
                      </c:pt>
                      <c:pt idx="12299">
                        <c:v>358829.08</c:v>
                      </c:pt>
                      <c:pt idx="12300">
                        <c:v>358829.09</c:v>
                      </c:pt>
                      <c:pt idx="12301">
                        <c:v>358829.1</c:v>
                      </c:pt>
                      <c:pt idx="12302">
                        <c:v>358829.11</c:v>
                      </c:pt>
                      <c:pt idx="12303">
                        <c:v>358829.12</c:v>
                      </c:pt>
                      <c:pt idx="12304">
                        <c:v>358829.13</c:v>
                      </c:pt>
                      <c:pt idx="12305">
                        <c:v>358829.14</c:v>
                      </c:pt>
                      <c:pt idx="12306">
                        <c:v>358829.15</c:v>
                      </c:pt>
                      <c:pt idx="12307">
                        <c:v>358829.16</c:v>
                      </c:pt>
                      <c:pt idx="12308">
                        <c:v>358829.17</c:v>
                      </c:pt>
                      <c:pt idx="12309">
                        <c:v>358829.18</c:v>
                      </c:pt>
                      <c:pt idx="12310">
                        <c:v>358829.19</c:v>
                      </c:pt>
                      <c:pt idx="12311">
                        <c:v>358829.2</c:v>
                      </c:pt>
                      <c:pt idx="12312">
                        <c:v>358829.21</c:v>
                      </c:pt>
                      <c:pt idx="12313">
                        <c:v>358829.22</c:v>
                      </c:pt>
                      <c:pt idx="12314">
                        <c:v>358829.23</c:v>
                      </c:pt>
                      <c:pt idx="12315">
                        <c:v>358829.24</c:v>
                      </c:pt>
                      <c:pt idx="12316">
                        <c:v>358829.25</c:v>
                      </c:pt>
                      <c:pt idx="12317">
                        <c:v>358829.26</c:v>
                      </c:pt>
                      <c:pt idx="12318">
                        <c:v>358829.27</c:v>
                      </c:pt>
                      <c:pt idx="12319">
                        <c:v>358829.28</c:v>
                      </c:pt>
                      <c:pt idx="12320">
                        <c:v>358829.29</c:v>
                      </c:pt>
                      <c:pt idx="12321">
                        <c:v>358829.3</c:v>
                      </c:pt>
                      <c:pt idx="12322">
                        <c:v>358829.31</c:v>
                      </c:pt>
                      <c:pt idx="12323">
                        <c:v>358829.32</c:v>
                      </c:pt>
                      <c:pt idx="12324">
                        <c:v>358829.33</c:v>
                      </c:pt>
                      <c:pt idx="12325">
                        <c:v>358829.34</c:v>
                      </c:pt>
                      <c:pt idx="12326">
                        <c:v>358829.35</c:v>
                      </c:pt>
                      <c:pt idx="12327">
                        <c:v>358829.36</c:v>
                      </c:pt>
                      <c:pt idx="12328">
                        <c:v>358829.37</c:v>
                      </c:pt>
                      <c:pt idx="12329">
                        <c:v>358829.38</c:v>
                      </c:pt>
                      <c:pt idx="12330">
                        <c:v>358829.39</c:v>
                      </c:pt>
                      <c:pt idx="12331">
                        <c:v>358829.4</c:v>
                      </c:pt>
                      <c:pt idx="12332">
                        <c:v>358829.41</c:v>
                      </c:pt>
                      <c:pt idx="12333">
                        <c:v>358829.42</c:v>
                      </c:pt>
                      <c:pt idx="12334">
                        <c:v>358829.43</c:v>
                      </c:pt>
                      <c:pt idx="12335">
                        <c:v>358829.44</c:v>
                      </c:pt>
                      <c:pt idx="12336">
                        <c:v>358829.45</c:v>
                      </c:pt>
                      <c:pt idx="12337">
                        <c:v>358829.46</c:v>
                      </c:pt>
                      <c:pt idx="12338">
                        <c:v>358829.47</c:v>
                      </c:pt>
                      <c:pt idx="12339">
                        <c:v>358829.48</c:v>
                      </c:pt>
                      <c:pt idx="12340">
                        <c:v>358829.49</c:v>
                      </c:pt>
                      <c:pt idx="12341">
                        <c:v>358829.5</c:v>
                      </c:pt>
                      <c:pt idx="12342">
                        <c:v>358829.51</c:v>
                      </c:pt>
                      <c:pt idx="12343">
                        <c:v>358829.52</c:v>
                      </c:pt>
                      <c:pt idx="12344">
                        <c:v>358829.53</c:v>
                      </c:pt>
                      <c:pt idx="12345">
                        <c:v>358829.54</c:v>
                      </c:pt>
                      <c:pt idx="12346">
                        <c:v>358829.55</c:v>
                      </c:pt>
                      <c:pt idx="12347">
                        <c:v>358829.56</c:v>
                      </c:pt>
                      <c:pt idx="12348">
                        <c:v>358829.57</c:v>
                      </c:pt>
                      <c:pt idx="12349">
                        <c:v>358829.58</c:v>
                      </c:pt>
                      <c:pt idx="12350">
                        <c:v>358829.59</c:v>
                      </c:pt>
                      <c:pt idx="12351">
                        <c:v>358829.6</c:v>
                      </c:pt>
                      <c:pt idx="12352">
                        <c:v>358829.61</c:v>
                      </c:pt>
                      <c:pt idx="12353">
                        <c:v>358829.62</c:v>
                      </c:pt>
                      <c:pt idx="12354">
                        <c:v>358829.63</c:v>
                      </c:pt>
                      <c:pt idx="12355">
                        <c:v>358829.64</c:v>
                      </c:pt>
                      <c:pt idx="12356">
                        <c:v>358829.65</c:v>
                      </c:pt>
                      <c:pt idx="12357">
                        <c:v>358829.66</c:v>
                      </c:pt>
                      <c:pt idx="12358">
                        <c:v>358829.67</c:v>
                      </c:pt>
                      <c:pt idx="12359">
                        <c:v>358829.68</c:v>
                      </c:pt>
                      <c:pt idx="12360">
                        <c:v>358829.69</c:v>
                      </c:pt>
                      <c:pt idx="12361">
                        <c:v>358829.7</c:v>
                      </c:pt>
                      <c:pt idx="12362">
                        <c:v>358829.71</c:v>
                      </c:pt>
                      <c:pt idx="12363">
                        <c:v>358829.72</c:v>
                      </c:pt>
                      <c:pt idx="12364">
                        <c:v>358829.73</c:v>
                      </c:pt>
                      <c:pt idx="12365">
                        <c:v>358829.74</c:v>
                      </c:pt>
                      <c:pt idx="12366">
                        <c:v>358829.75</c:v>
                      </c:pt>
                      <c:pt idx="12367">
                        <c:v>358829.76</c:v>
                      </c:pt>
                      <c:pt idx="12368">
                        <c:v>358829.77</c:v>
                      </c:pt>
                      <c:pt idx="12369">
                        <c:v>358829.78</c:v>
                      </c:pt>
                      <c:pt idx="12370">
                        <c:v>358829.79</c:v>
                      </c:pt>
                      <c:pt idx="12371">
                        <c:v>358829.8</c:v>
                      </c:pt>
                      <c:pt idx="12372">
                        <c:v>358829.81</c:v>
                      </c:pt>
                      <c:pt idx="12373">
                        <c:v>358829.82</c:v>
                      </c:pt>
                      <c:pt idx="12374">
                        <c:v>358829.83</c:v>
                      </c:pt>
                      <c:pt idx="12375">
                        <c:v>358829.84</c:v>
                      </c:pt>
                      <c:pt idx="12376">
                        <c:v>358829.85</c:v>
                      </c:pt>
                      <c:pt idx="12377">
                        <c:v>358829.86</c:v>
                      </c:pt>
                      <c:pt idx="12378">
                        <c:v>358829.87</c:v>
                      </c:pt>
                      <c:pt idx="12379">
                        <c:v>358829.88</c:v>
                      </c:pt>
                      <c:pt idx="12380">
                        <c:v>358829.89</c:v>
                      </c:pt>
                      <c:pt idx="12381">
                        <c:v>358829.9</c:v>
                      </c:pt>
                      <c:pt idx="12382">
                        <c:v>358829.91</c:v>
                      </c:pt>
                      <c:pt idx="12383">
                        <c:v>358829.92</c:v>
                      </c:pt>
                      <c:pt idx="12384">
                        <c:v>358829.93</c:v>
                      </c:pt>
                      <c:pt idx="12385">
                        <c:v>358829.94</c:v>
                      </c:pt>
                      <c:pt idx="12386">
                        <c:v>358829.95</c:v>
                      </c:pt>
                      <c:pt idx="12387">
                        <c:v>358829.96</c:v>
                      </c:pt>
                      <c:pt idx="12388">
                        <c:v>358829.97</c:v>
                      </c:pt>
                      <c:pt idx="12389">
                        <c:v>358829.98</c:v>
                      </c:pt>
                      <c:pt idx="12390">
                        <c:v>358829.99</c:v>
                      </c:pt>
                      <c:pt idx="12391">
                        <c:v>358830</c:v>
                      </c:pt>
                      <c:pt idx="12392">
                        <c:v>358830.01</c:v>
                      </c:pt>
                      <c:pt idx="12393">
                        <c:v>358830.02</c:v>
                      </c:pt>
                      <c:pt idx="12394">
                        <c:v>358830.03</c:v>
                      </c:pt>
                      <c:pt idx="12395">
                        <c:v>358830.04</c:v>
                      </c:pt>
                      <c:pt idx="12396">
                        <c:v>358830.05</c:v>
                      </c:pt>
                      <c:pt idx="12397">
                        <c:v>358830.06</c:v>
                      </c:pt>
                      <c:pt idx="12398">
                        <c:v>358830.07</c:v>
                      </c:pt>
                      <c:pt idx="12399">
                        <c:v>358830.08</c:v>
                      </c:pt>
                      <c:pt idx="12400">
                        <c:v>358830.09</c:v>
                      </c:pt>
                      <c:pt idx="12401">
                        <c:v>358830.1</c:v>
                      </c:pt>
                      <c:pt idx="12402">
                        <c:v>358830.11</c:v>
                      </c:pt>
                      <c:pt idx="12403">
                        <c:v>358830.12</c:v>
                      </c:pt>
                      <c:pt idx="12404">
                        <c:v>358830.13</c:v>
                      </c:pt>
                      <c:pt idx="12405">
                        <c:v>358830.14</c:v>
                      </c:pt>
                      <c:pt idx="12406">
                        <c:v>358830.15</c:v>
                      </c:pt>
                      <c:pt idx="12407">
                        <c:v>358830.16</c:v>
                      </c:pt>
                      <c:pt idx="12408">
                        <c:v>358830.17</c:v>
                      </c:pt>
                      <c:pt idx="12409">
                        <c:v>358830.18</c:v>
                      </c:pt>
                      <c:pt idx="12410">
                        <c:v>358830.19</c:v>
                      </c:pt>
                      <c:pt idx="12411">
                        <c:v>358830.2</c:v>
                      </c:pt>
                      <c:pt idx="12412">
                        <c:v>358830.21</c:v>
                      </c:pt>
                      <c:pt idx="12413">
                        <c:v>358830.22</c:v>
                      </c:pt>
                      <c:pt idx="12414">
                        <c:v>358830.23</c:v>
                      </c:pt>
                      <c:pt idx="12415">
                        <c:v>358830.24</c:v>
                      </c:pt>
                      <c:pt idx="12416">
                        <c:v>358830.25</c:v>
                      </c:pt>
                      <c:pt idx="12417">
                        <c:v>358830.26</c:v>
                      </c:pt>
                      <c:pt idx="12418">
                        <c:v>358830.27</c:v>
                      </c:pt>
                      <c:pt idx="12419">
                        <c:v>358830.28</c:v>
                      </c:pt>
                      <c:pt idx="12420">
                        <c:v>358830.29</c:v>
                      </c:pt>
                      <c:pt idx="12421">
                        <c:v>358830.3</c:v>
                      </c:pt>
                      <c:pt idx="12422">
                        <c:v>358830.31</c:v>
                      </c:pt>
                      <c:pt idx="12423">
                        <c:v>358830.32</c:v>
                      </c:pt>
                      <c:pt idx="12424">
                        <c:v>358830.33</c:v>
                      </c:pt>
                      <c:pt idx="12425">
                        <c:v>358830.34</c:v>
                      </c:pt>
                      <c:pt idx="12426">
                        <c:v>358830.35</c:v>
                      </c:pt>
                      <c:pt idx="12427">
                        <c:v>358830.36</c:v>
                      </c:pt>
                      <c:pt idx="12428">
                        <c:v>358830.37</c:v>
                      </c:pt>
                      <c:pt idx="12429">
                        <c:v>358830.38</c:v>
                      </c:pt>
                      <c:pt idx="12430">
                        <c:v>358830.39</c:v>
                      </c:pt>
                      <c:pt idx="12431">
                        <c:v>358830.4</c:v>
                      </c:pt>
                      <c:pt idx="12432">
                        <c:v>358830.41</c:v>
                      </c:pt>
                      <c:pt idx="12433">
                        <c:v>358830.42</c:v>
                      </c:pt>
                      <c:pt idx="12434">
                        <c:v>358830.43</c:v>
                      </c:pt>
                      <c:pt idx="12435">
                        <c:v>358830.44</c:v>
                      </c:pt>
                      <c:pt idx="12436">
                        <c:v>358830.45</c:v>
                      </c:pt>
                      <c:pt idx="12437">
                        <c:v>358830.46</c:v>
                      </c:pt>
                      <c:pt idx="12438">
                        <c:v>358830.47</c:v>
                      </c:pt>
                      <c:pt idx="12439">
                        <c:v>358830.48</c:v>
                      </c:pt>
                      <c:pt idx="12440">
                        <c:v>358830.49</c:v>
                      </c:pt>
                      <c:pt idx="12441">
                        <c:v>358830.5</c:v>
                      </c:pt>
                      <c:pt idx="12442">
                        <c:v>358830.51</c:v>
                      </c:pt>
                      <c:pt idx="12443">
                        <c:v>358830.52</c:v>
                      </c:pt>
                      <c:pt idx="12444">
                        <c:v>358830.53</c:v>
                      </c:pt>
                      <c:pt idx="12445">
                        <c:v>358830.54</c:v>
                      </c:pt>
                      <c:pt idx="12446">
                        <c:v>358830.55</c:v>
                      </c:pt>
                      <c:pt idx="12447">
                        <c:v>358830.56</c:v>
                      </c:pt>
                      <c:pt idx="12448">
                        <c:v>358830.57</c:v>
                      </c:pt>
                      <c:pt idx="12449">
                        <c:v>358830.58</c:v>
                      </c:pt>
                      <c:pt idx="12450">
                        <c:v>358830.59</c:v>
                      </c:pt>
                      <c:pt idx="12451">
                        <c:v>358830.6</c:v>
                      </c:pt>
                      <c:pt idx="12452">
                        <c:v>358830.61</c:v>
                      </c:pt>
                      <c:pt idx="12453">
                        <c:v>358830.62</c:v>
                      </c:pt>
                      <c:pt idx="12454">
                        <c:v>358830.63</c:v>
                      </c:pt>
                      <c:pt idx="12455">
                        <c:v>358830.64</c:v>
                      </c:pt>
                      <c:pt idx="12456">
                        <c:v>358830.65</c:v>
                      </c:pt>
                      <c:pt idx="12457">
                        <c:v>358830.66</c:v>
                      </c:pt>
                      <c:pt idx="12458">
                        <c:v>358830.67</c:v>
                      </c:pt>
                      <c:pt idx="12459">
                        <c:v>358830.68</c:v>
                      </c:pt>
                      <c:pt idx="12460">
                        <c:v>358830.69</c:v>
                      </c:pt>
                      <c:pt idx="12461">
                        <c:v>358830.7</c:v>
                      </c:pt>
                      <c:pt idx="12462">
                        <c:v>358830.71</c:v>
                      </c:pt>
                      <c:pt idx="12463">
                        <c:v>358830.72</c:v>
                      </c:pt>
                      <c:pt idx="12464">
                        <c:v>358830.73</c:v>
                      </c:pt>
                      <c:pt idx="12465">
                        <c:v>358830.74</c:v>
                      </c:pt>
                      <c:pt idx="12466">
                        <c:v>358830.75</c:v>
                      </c:pt>
                      <c:pt idx="12467">
                        <c:v>358830.76</c:v>
                      </c:pt>
                      <c:pt idx="12468">
                        <c:v>358830.77</c:v>
                      </c:pt>
                      <c:pt idx="12469">
                        <c:v>358830.78</c:v>
                      </c:pt>
                      <c:pt idx="12470">
                        <c:v>358830.79</c:v>
                      </c:pt>
                      <c:pt idx="12471">
                        <c:v>358830.8</c:v>
                      </c:pt>
                      <c:pt idx="12472">
                        <c:v>358830.81</c:v>
                      </c:pt>
                      <c:pt idx="12473">
                        <c:v>358830.82</c:v>
                      </c:pt>
                      <c:pt idx="12474">
                        <c:v>358830.83</c:v>
                      </c:pt>
                      <c:pt idx="12475">
                        <c:v>358830.84</c:v>
                      </c:pt>
                      <c:pt idx="12476">
                        <c:v>358830.85</c:v>
                      </c:pt>
                      <c:pt idx="12477">
                        <c:v>358830.86</c:v>
                      </c:pt>
                      <c:pt idx="12478">
                        <c:v>358830.87</c:v>
                      </c:pt>
                      <c:pt idx="12479">
                        <c:v>358830.88</c:v>
                      </c:pt>
                      <c:pt idx="12480">
                        <c:v>358830.89</c:v>
                      </c:pt>
                      <c:pt idx="12481">
                        <c:v>358830.9</c:v>
                      </c:pt>
                      <c:pt idx="12482">
                        <c:v>358830.91</c:v>
                      </c:pt>
                      <c:pt idx="12483">
                        <c:v>358830.92</c:v>
                      </c:pt>
                      <c:pt idx="12484">
                        <c:v>358830.93</c:v>
                      </c:pt>
                      <c:pt idx="12485">
                        <c:v>358830.94</c:v>
                      </c:pt>
                      <c:pt idx="12486">
                        <c:v>358830.95</c:v>
                      </c:pt>
                      <c:pt idx="12487">
                        <c:v>358830.96</c:v>
                      </c:pt>
                      <c:pt idx="12488">
                        <c:v>358830.97</c:v>
                      </c:pt>
                      <c:pt idx="12489">
                        <c:v>358830.98</c:v>
                      </c:pt>
                      <c:pt idx="12490">
                        <c:v>358830.99</c:v>
                      </c:pt>
                      <c:pt idx="12491">
                        <c:v>358831</c:v>
                      </c:pt>
                      <c:pt idx="12492">
                        <c:v>358831.01</c:v>
                      </c:pt>
                      <c:pt idx="12493">
                        <c:v>358831.02</c:v>
                      </c:pt>
                      <c:pt idx="12494">
                        <c:v>358831.03</c:v>
                      </c:pt>
                      <c:pt idx="12495">
                        <c:v>358831.04</c:v>
                      </c:pt>
                      <c:pt idx="12496">
                        <c:v>358831.05</c:v>
                      </c:pt>
                      <c:pt idx="12497">
                        <c:v>358831.06</c:v>
                      </c:pt>
                      <c:pt idx="12498">
                        <c:v>358831.07</c:v>
                      </c:pt>
                      <c:pt idx="12499">
                        <c:v>358831.08</c:v>
                      </c:pt>
                      <c:pt idx="12500">
                        <c:v>358831.09</c:v>
                      </c:pt>
                      <c:pt idx="12501">
                        <c:v>358831.1</c:v>
                      </c:pt>
                      <c:pt idx="12502">
                        <c:v>358831.11</c:v>
                      </c:pt>
                      <c:pt idx="12503">
                        <c:v>358831.12</c:v>
                      </c:pt>
                      <c:pt idx="12504">
                        <c:v>358831.13</c:v>
                      </c:pt>
                      <c:pt idx="12505">
                        <c:v>358831.14</c:v>
                      </c:pt>
                      <c:pt idx="12506">
                        <c:v>358831.15</c:v>
                      </c:pt>
                      <c:pt idx="12507">
                        <c:v>358831.16</c:v>
                      </c:pt>
                      <c:pt idx="12508">
                        <c:v>358831.17</c:v>
                      </c:pt>
                      <c:pt idx="12509">
                        <c:v>358831.18</c:v>
                      </c:pt>
                      <c:pt idx="12510">
                        <c:v>358831.19</c:v>
                      </c:pt>
                      <c:pt idx="12511">
                        <c:v>358831.2</c:v>
                      </c:pt>
                      <c:pt idx="12512">
                        <c:v>358831.21</c:v>
                      </c:pt>
                      <c:pt idx="12513">
                        <c:v>358831.22</c:v>
                      </c:pt>
                      <c:pt idx="12514">
                        <c:v>358831.23</c:v>
                      </c:pt>
                      <c:pt idx="12515">
                        <c:v>358831.24</c:v>
                      </c:pt>
                      <c:pt idx="12516">
                        <c:v>358831.25</c:v>
                      </c:pt>
                      <c:pt idx="12517">
                        <c:v>358831.26</c:v>
                      </c:pt>
                      <c:pt idx="12518">
                        <c:v>358831.27</c:v>
                      </c:pt>
                      <c:pt idx="12519">
                        <c:v>358831.28</c:v>
                      </c:pt>
                      <c:pt idx="12520">
                        <c:v>358831.29</c:v>
                      </c:pt>
                      <c:pt idx="12521">
                        <c:v>358831.3</c:v>
                      </c:pt>
                      <c:pt idx="12522">
                        <c:v>358831.31</c:v>
                      </c:pt>
                      <c:pt idx="12523">
                        <c:v>358831.32</c:v>
                      </c:pt>
                      <c:pt idx="12524">
                        <c:v>358831.33</c:v>
                      </c:pt>
                      <c:pt idx="12525">
                        <c:v>358831.34</c:v>
                      </c:pt>
                      <c:pt idx="12526">
                        <c:v>358831.35</c:v>
                      </c:pt>
                      <c:pt idx="12527">
                        <c:v>358831.36</c:v>
                      </c:pt>
                      <c:pt idx="12528">
                        <c:v>358831.37</c:v>
                      </c:pt>
                      <c:pt idx="12529">
                        <c:v>358831.38</c:v>
                      </c:pt>
                      <c:pt idx="12530">
                        <c:v>358831.39</c:v>
                      </c:pt>
                      <c:pt idx="12531">
                        <c:v>358831.4</c:v>
                      </c:pt>
                      <c:pt idx="12532">
                        <c:v>358831.41</c:v>
                      </c:pt>
                      <c:pt idx="12533">
                        <c:v>358831.42</c:v>
                      </c:pt>
                      <c:pt idx="12534">
                        <c:v>358831.43</c:v>
                      </c:pt>
                      <c:pt idx="12535">
                        <c:v>358831.44</c:v>
                      </c:pt>
                      <c:pt idx="12536">
                        <c:v>358831.45</c:v>
                      </c:pt>
                      <c:pt idx="12537">
                        <c:v>358831.46</c:v>
                      </c:pt>
                      <c:pt idx="12538">
                        <c:v>358831.47</c:v>
                      </c:pt>
                      <c:pt idx="12539">
                        <c:v>358831.48</c:v>
                      </c:pt>
                      <c:pt idx="12540">
                        <c:v>358831.49</c:v>
                      </c:pt>
                      <c:pt idx="12541">
                        <c:v>358831.5</c:v>
                      </c:pt>
                      <c:pt idx="12542">
                        <c:v>358831.51</c:v>
                      </c:pt>
                      <c:pt idx="12543">
                        <c:v>358831.52</c:v>
                      </c:pt>
                      <c:pt idx="12544">
                        <c:v>358831.53</c:v>
                      </c:pt>
                      <c:pt idx="12545">
                        <c:v>358831.54</c:v>
                      </c:pt>
                      <c:pt idx="12546">
                        <c:v>358831.55</c:v>
                      </c:pt>
                      <c:pt idx="12547">
                        <c:v>358831.56</c:v>
                      </c:pt>
                      <c:pt idx="12548">
                        <c:v>358831.57</c:v>
                      </c:pt>
                      <c:pt idx="12549">
                        <c:v>358831.58</c:v>
                      </c:pt>
                      <c:pt idx="12550">
                        <c:v>358831.59</c:v>
                      </c:pt>
                      <c:pt idx="12551">
                        <c:v>358831.6</c:v>
                      </c:pt>
                      <c:pt idx="12552">
                        <c:v>358831.61</c:v>
                      </c:pt>
                      <c:pt idx="12553">
                        <c:v>358831.62</c:v>
                      </c:pt>
                      <c:pt idx="12554">
                        <c:v>358831.63</c:v>
                      </c:pt>
                      <c:pt idx="12555">
                        <c:v>358831.64</c:v>
                      </c:pt>
                      <c:pt idx="12556">
                        <c:v>358831.65</c:v>
                      </c:pt>
                      <c:pt idx="12557">
                        <c:v>358831.66</c:v>
                      </c:pt>
                      <c:pt idx="12558">
                        <c:v>358831.67</c:v>
                      </c:pt>
                      <c:pt idx="12559">
                        <c:v>358831.68</c:v>
                      </c:pt>
                      <c:pt idx="12560">
                        <c:v>358831.69</c:v>
                      </c:pt>
                      <c:pt idx="12561">
                        <c:v>358831.7</c:v>
                      </c:pt>
                      <c:pt idx="12562">
                        <c:v>358831.71</c:v>
                      </c:pt>
                      <c:pt idx="12563">
                        <c:v>358831.72</c:v>
                      </c:pt>
                      <c:pt idx="12564">
                        <c:v>358831.73</c:v>
                      </c:pt>
                      <c:pt idx="12565">
                        <c:v>358831.74</c:v>
                      </c:pt>
                      <c:pt idx="12566">
                        <c:v>358831.75</c:v>
                      </c:pt>
                      <c:pt idx="12567">
                        <c:v>358831.76</c:v>
                      </c:pt>
                      <c:pt idx="12568">
                        <c:v>358831.77</c:v>
                      </c:pt>
                      <c:pt idx="12569">
                        <c:v>358831.78</c:v>
                      </c:pt>
                      <c:pt idx="12570">
                        <c:v>358831.79</c:v>
                      </c:pt>
                      <c:pt idx="12571">
                        <c:v>358831.8</c:v>
                      </c:pt>
                      <c:pt idx="12572">
                        <c:v>358831.81</c:v>
                      </c:pt>
                      <c:pt idx="12573">
                        <c:v>358831.82</c:v>
                      </c:pt>
                      <c:pt idx="12574">
                        <c:v>358831.83</c:v>
                      </c:pt>
                      <c:pt idx="12575">
                        <c:v>358831.84</c:v>
                      </c:pt>
                      <c:pt idx="12576">
                        <c:v>358831.85</c:v>
                      </c:pt>
                      <c:pt idx="12577">
                        <c:v>358831.86</c:v>
                      </c:pt>
                      <c:pt idx="12578">
                        <c:v>358831.87</c:v>
                      </c:pt>
                      <c:pt idx="12579">
                        <c:v>358831.88</c:v>
                      </c:pt>
                      <c:pt idx="12580">
                        <c:v>358831.89</c:v>
                      </c:pt>
                      <c:pt idx="12581">
                        <c:v>358831.9</c:v>
                      </c:pt>
                      <c:pt idx="12582">
                        <c:v>358831.91</c:v>
                      </c:pt>
                      <c:pt idx="12583">
                        <c:v>358831.92</c:v>
                      </c:pt>
                      <c:pt idx="12584">
                        <c:v>358831.93</c:v>
                      </c:pt>
                      <c:pt idx="12585">
                        <c:v>358831.94</c:v>
                      </c:pt>
                      <c:pt idx="12586">
                        <c:v>358831.95</c:v>
                      </c:pt>
                      <c:pt idx="12587">
                        <c:v>358831.96</c:v>
                      </c:pt>
                      <c:pt idx="12588">
                        <c:v>358831.97</c:v>
                      </c:pt>
                      <c:pt idx="12589">
                        <c:v>358831.98</c:v>
                      </c:pt>
                      <c:pt idx="12590">
                        <c:v>358831.99</c:v>
                      </c:pt>
                      <c:pt idx="12591">
                        <c:v>358832</c:v>
                      </c:pt>
                      <c:pt idx="12592">
                        <c:v>358832.01</c:v>
                      </c:pt>
                      <c:pt idx="12593">
                        <c:v>358832.02</c:v>
                      </c:pt>
                      <c:pt idx="12594">
                        <c:v>358832.03</c:v>
                      </c:pt>
                      <c:pt idx="12595">
                        <c:v>358832.04</c:v>
                      </c:pt>
                      <c:pt idx="12596">
                        <c:v>358832.05</c:v>
                      </c:pt>
                      <c:pt idx="12597">
                        <c:v>358832.06</c:v>
                      </c:pt>
                      <c:pt idx="12598">
                        <c:v>358832.07</c:v>
                      </c:pt>
                      <c:pt idx="12599">
                        <c:v>358832.08</c:v>
                      </c:pt>
                      <c:pt idx="12600">
                        <c:v>358832.09</c:v>
                      </c:pt>
                      <c:pt idx="12601">
                        <c:v>358832.1</c:v>
                      </c:pt>
                      <c:pt idx="12602">
                        <c:v>358832.11</c:v>
                      </c:pt>
                      <c:pt idx="12603">
                        <c:v>358832.12</c:v>
                      </c:pt>
                      <c:pt idx="12604">
                        <c:v>358832.13</c:v>
                      </c:pt>
                      <c:pt idx="12605">
                        <c:v>358832.14</c:v>
                      </c:pt>
                      <c:pt idx="12606">
                        <c:v>358832.15</c:v>
                      </c:pt>
                      <c:pt idx="12607">
                        <c:v>358832.16</c:v>
                      </c:pt>
                      <c:pt idx="12608">
                        <c:v>358832.17</c:v>
                      </c:pt>
                      <c:pt idx="12609">
                        <c:v>358832.18</c:v>
                      </c:pt>
                      <c:pt idx="12610">
                        <c:v>358832.19</c:v>
                      </c:pt>
                      <c:pt idx="12611">
                        <c:v>358832.2</c:v>
                      </c:pt>
                      <c:pt idx="12612">
                        <c:v>358832.21</c:v>
                      </c:pt>
                      <c:pt idx="12613">
                        <c:v>358832.22</c:v>
                      </c:pt>
                      <c:pt idx="12614">
                        <c:v>358832.23</c:v>
                      </c:pt>
                      <c:pt idx="12615">
                        <c:v>358832.24</c:v>
                      </c:pt>
                      <c:pt idx="12616">
                        <c:v>358832.25</c:v>
                      </c:pt>
                      <c:pt idx="12617">
                        <c:v>358832.26</c:v>
                      </c:pt>
                      <c:pt idx="12618">
                        <c:v>358832.27</c:v>
                      </c:pt>
                      <c:pt idx="12619">
                        <c:v>358832.28</c:v>
                      </c:pt>
                      <c:pt idx="12620">
                        <c:v>358832.29</c:v>
                      </c:pt>
                      <c:pt idx="12621">
                        <c:v>358832.3</c:v>
                      </c:pt>
                      <c:pt idx="12622">
                        <c:v>358832.31</c:v>
                      </c:pt>
                      <c:pt idx="12623">
                        <c:v>358832.32</c:v>
                      </c:pt>
                      <c:pt idx="12624">
                        <c:v>358832.33</c:v>
                      </c:pt>
                      <c:pt idx="12625">
                        <c:v>358832.34</c:v>
                      </c:pt>
                      <c:pt idx="12626">
                        <c:v>358832.35</c:v>
                      </c:pt>
                      <c:pt idx="12627">
                        <c:v>358832.36</c:v>
                      </c:pt>
                      <c:pt idx="12628">
                        <c:v>358832.37</c:v>
                      </c:pt>
                      <c:pt idx="12629">
                        <c:v>358832.38</c:v>
                      </c:pt>
                      <c:pt idx="12630">
                        <c:v>358832.39</c:v>
                      </c:pt>
                      <c:pt idx="12631">
                        <c:v>358832.4</c:v>
                      </c:pt>
                      <c:pt idx="12632">
                        <c:v>358832.41</c:v>
                      </c:pt>
                      <c:pt idx="12633">
                        <c:v>358832.42</c:v>
                      </c:pt>
                      <c:pt idx="12634">
                        <c:v>358832.43</c:v>
                      </c:pt>
                      <c:pt idx="12635">
                        <c:v>358832.44</c:v>
                      </c:pt>
                      <c:pt idx="12636">
                        <c:v>358832.45</c:v>
                      </c:pt>
                      <c:pt idx="12637">
                        <c:v>358832.46</c:v>
                      </c:pt>
                      <c:pt idx="12638">
                        <c:v>358832.47</c:v>
                      </c:pt>
                      <c:pt idx="12639">
                        <c:v>358832.48</c:v>
                      </c:pt>
                      <c:pt idx="12640">
                        <c:v>358832.49</c:v>
                      </c:pt>
                      <c:pt idx="12641">
                        <c:v>358832.5</c:v>
                      </c:pt>
                      <c:pt idx="12642">
                        <c:v>358832.51</c:v>
                      </c:pt>
                      <c:pt idx="12643">
                        <c:v>358832.52</c:v>
                      </c:pt>
                      <c:pt idx="12644">
                        <c:v>358832.53</c:v>
                      </c:pt>
                      <c:pt idx="12645">
                        <c:v>358832.54</c:v>
                      </c:pt>
                      <c:pt idx="12646">
                        <c:v>358832.55</c:v>
                      </c:pt>
                      <c:pt idx="12647">
                        <c:v>358832.56</c:v>
                      </c:pt>
                      <c:pt idx="12648">
                        <c:v>358832.57</c:v>
                      </c:pt>
                      <c:pt idx="12649">
                        <c:v>358832.58</c:v>
                      </c:pt>
                      <c:pt idx="12650">
                        <c:v>358832.59</c:v>
                      </c:pt>
                      <c:pt idx="12651">
                        <c:v>358832.6</c:v>
                      </c:pt>
                      <c:pt idx="12652">
                        <c:v>358832.61</c:v>
                      </c:pt>
                      <c:pt idx="12653">
                        <c:v>358832.62</c:v>
                      </c:pt>
                      <c:pt idx="12654">
                        <c:v>358832.63</c:v>
                      </c:pt>
                      <c:pt idx="12655">
                        <c:v>358832.64</c:v>
                      </c:pt>
                      <c:pt idx="12656">
                        <c:v>358832.65</c:v>
                      </c:pt>
                      <c:pt idx="12657">
                        <c:v>358832.66</c:v>
                      </c:pt>
                      <c:pt idx="12658">
                        <c:v>358832.67</c:v>
                      </c:pt>
                      <c:pt idx="12659">
                        <c:v>358832.68</c:v>
                      </c:pt>
                      <c:pt idx="12660">
                        <c:v>358832.69</c:v>
                      </c:pt>
                      <c:pt idx="12661">
                        <c:v>358832.7</c:v>
                      </c:pt>
                      <c:pt idx="12662">
                        <c:v>358832.71</c:v>
                      </c:pt>
                      <c:pt idx="12663">
                        <c:v>358832.72</c:v>
                      </c:pt>
                      <c:pt idx="12664">
                        <c:v>358832.73</c:v>
                      </c:pt>
                      <c:pt idx="12665">
                        <c:v>358832.74</c:v>
                      </c:pt>
                      <c:pt idx="12666">
                        <c:v>358832.75</c:v>
                      </c:pt>
                      <c:pt idx="12667">
                        <c:v>358832.76</c:v>
                      </c:pt>
                      <c:pt idx="12668">
                        <c:v>358832.77</c:v>
                      </c:pt>
                      <c:pt idx="12669">
                        <c:v>358832.78</c:v>
                      </c:pt>
                      <c:pt idx="12670">
                        <c:v>358832.79</c:v>
                      </c:pt>
                      <c:pt idx="12671">
                        <c:v>358832.8</c:v>
                      </c:pt>
                      <c:pt idx="12672">
                        <c:v>358832.81</c:v>
                      </c:pt>
                      <c:pt idx="12673">
                        <c:v>358832.82</c:v>
                      </c:pt>
                      <c:pt idx="12674">
                        <c:v>358832.83</c:v>
                      </c:pt>
                      <c:pt idx="12675">
                        <c:v>358832.84</c:v>
                      </c:pt>
                      <c:pt idx="12676">
                        <c:v>358832.85</c:v>
                      </c:pt>
                      <c:pt idx="12677">
                        <c:v>358832.86</c:v>
                      </c:pt>
                      <c:pt idx="12678">
                        <c:v>358832.87</c:v>
                      </c:pt>
                      <c:pt idx="12679">
                        <c:v>358832.88</c:v>
                      </c:pt>
                      <c:pt idx="12680">
                        <c:v>358832.89</c:v>
                      </c:pt>
                      <c:pt idx="12681">
                        <c:v>358832.9</c:v>
                      </c:pt>
                      <c:pt idx="12682">
                        <c:v>358832.91</c:v>
                      </c:pt>
                      <c:pt idx="12683">
                        <c:v>358832.92</c:v>
                      </c:pt>
                      <c:pt idx="12684">
                        <c:v>358832.93</c:v>
                      </c:pt>
                      <c:pt idx="12685">
                        <c:v>358832.94</c:v>
                      </c:pt>
                      <c:pt idx="12686">
                        <c:v>358832.95</c:v>
                      </c:pt>
                      <c:pt idx="12687">
                        <c:v>358832.96</c:v>
                      </c:pt>
                      <c:pt idx="12688">
                        <c:v>358832.97</c:v>
                      </c:pt>
                      <c:pt idx="12689">
                        <c:v>358832.98</c:v>
                      </c:pt>
                      <c:pt idx="12690">
                        <c:v>358832.99</c:v>
                      </c:pt>
                      <c:pt idx="12691">
                        <c:v>358833</c:v>
                      </c:pt>
                      <c:pt idx="12692">
                        <c:v>358833.01</c:v>
                      </c:pt>
                      <c:pt idx="12693">
                        <c:v>358833.02</c:v>
                      </c:pt>
                      <c:pt idx="12694">
                        <c:v>358833.03</c:v>
                      </c:pt>
                      <c:pt idx="12695">
                        <c:v>358833.04</c:v>
                      </c:pt>
                      <c:pt idx="12696">
                        <c:v>358833.05</c:v>
                      </c:pt>
                      <c:pt idx="12697">
                        <c:v>358833.06</c:v>
                      </c:pt>
                      <c:pt idx="12698">
                        <c:v>358833.07</c:v>
                      </c:pt>
                      <c:pt idx="12699">
                        <c:v>358833.08</c:v>
                      </c:pt>
                      <c:pt idx="12700">
                        <c:v>358833.09</c:v>
                      </c:pt>
                      <c:pt idx="12701">
                        <c:v>358833.1</c:v>
                      </c:pt>
                      <c:pt idx="12702">
                        <c:v>358833.11</c:v>
                      </c:pt>
                      <c:pt idx="12703">
                        <c:v>358833.12</c:v>
                      </c:pt>
                      <c:pt idx="12704">
                        <c:v>358833.13</c:v>
                      </c:pt>
                      <c:pt idx="12705">
                        <c:v>358833.14</c:v>
                      </c:pt>
                      <c:pt idx="12706">
                        <c:v>358833.15</c:v>
                      </c:pt>
                      <c:pt idx="12707">
                        <c:v>358833.16</c:v>
                      </c:pt>
                      <c:pt idx="12708">
                        <c:v>358833.17</c:v>
                      </c:pt>
                      <c:pt idx="12709">
                        <c:v>358833.18</c:v>
                      </c:pt>
                      <c:pt idx="12710">
                        <c:v>358833.19</c:v>
                      </c:pt>
                      <c:pt idx="12711">
                        <c:v>358833.2</c:v>
                      </c:pt>
                      <c:pt idx="12712">
                        <c:v>358833.21</c:v>
                      </c:pt>
                      <c:pt idx="12713">
                        <c:v>358833.22</c:v>
                      </c:pt>
                      <c:pt idx="12714">
                        <c:v>358833.23</c:v>
                      </c:pt>
                      <c:pt idx="12715">
                        <c:v>358833.24</c:v>
                      </c:pt>
                      <c:pt idx="12716">
                        <c:v>358833.25</c:v>
                      </c:pt>
                      <c:pt idx="12717">
                        <c:v>358833.26</c:v>
                      </c:pt>
                      <c:pt idx="12718">
                        <c:v>358833.27</c:v>
                      </c:pt>
                      <c:pt idx="12719">
                        <c:v>358833.28</c:v>
                      </c:pt>
                      <c:pt idx="12720">
                        <c:v>358833.29</c:v>
                      </c:pt>
                      <c:pt idx="12721">
                        <c:v>358833.3</c:v>
                      </c:pt>
                      <c:pt idx="12722">
                        <c:v>358833.31</c:v>
                      </c:pt>
                      <c:pt idx="12723">
                        <c:v>358833.32</c:v>
                      </c:pt>
                      <c:pt idx="12724">
                        <c:v>358833.33</c:v>
                      </c:pt>
                      <c:pt idx="12725">
                        <c:v>358833.34</c:v>
                      </c:pt>
                      <c:pt idx="12726">
                        <c:v>358833.35</c:v>
                      </c:pt>
                      <c:pt idx="12727">
                        <c:v>358833.36</c:v>
                      </c:pt>
                      <c:pt idx="12728">
                        <c:v>358833.37</c:v>
                      </c:pt>
                      <c:pt idx="12729">
                        <c:v>358833.38</c:v>
                      </c:pt>
                      <c:pt idx="12730">
                        <c:v>358833.39</c:v>
                      </c:pt>
                      <c:pt idx="12731">
                        <c:v>358833.4</c:v>
                      </c:pt>
                      <c:pt idx="12732">
                        <c:v>358833.41</c:v>
                      </c:pt>
                      <c:pt idx="12733">
                        <c:v>358833.42</c:v>
                      </c:pt>
                      <c:pt idx="12734">
                        <c:v>358833.43</c:v>
                      </c:pt>
                      <c:pt idx="12735">
                        <c:v>358833.44</c:v>
                      </c:pt>
                      <c:pt idx="12736">
                        <c:v>358833.45</c:v>
                      </c:pt>
                      <c:pt idx="12737">
                        <c:v>358833.46</c:v>
                      </c:pt>
                      <c:pt idx="12738">
                        <c:v>358833.47</c:v>
                      </c:pt>
                      <c:pt idx="12739">
                        <c:v>358833.48</c:v>
                      </c:pt>
                      <c:pt idx="12740">
                        <c:v>358833.49</c:v>
                      </c:pt>
                      <c:pt idx="12741">
                        <c:v>358833.5</c:v>
                      </c:pt>
                      <c:pt idx="12742">
                        <c:v>358833.51</c:v>
                      </c:pt>
                      <c:pt idx="12743">
                        <c:v>358833.52</c:v>
                      </c:pt>
                      <c:pt idx="12744">
                        <c:v>358833.53</c:v>
                      </c:pt>
                      <c:pt idx="12745">
                        <c:v>358833.54</c:v>
                      </c:pt>
                      <c:pt idx="12746">
                        <c:v>358833.55</c:v>
                      </c:pt>
                      <c:pt idx="12747">
                        <c:v>358833.56</c:v>
                      </c:pt>
                      <c:pt idx="12748">
                        <c:v>358833.57</c:v>
                      </c:pt>
                      <c:pt idx="12749">
                        <c:v>358833.58</c:v>
                      </c:pt>
                      <c:pt idx="12750">
                        <c:v>358833.59</c:v>
                      </c:pt>
                      <c:pt idx="12751">
                        <c:v>358833.6</c:v>
                      </c:pt>
                      <c:pt idx="12752">
                        <c:v>358833.61</c:v>
                      </c:pt>
                      <c:pt idx="12753">
                        <c:v>358833.62</c:v>
                      </c:pt>
                      <c:pt idx="12754">
                        <c:v>358833.63</c:v>
                      </c:pt>
                      <c:pt idx="12755">
                        <c:v>358833.64</c:v>
                      </c:pt>
                      <c:pt idx="12756">
                        <c:v>358833.65</c:v>
                      </c:pt>
                      <c:pt idx="12757">
                        <c:v>358833.66</c:v>
                      </c:pt>
                      <c:pt idx="12758">
                        <c:v>358833.67</c:v>
                      </c:pt>
                      <c:pt idx="12759">
                        <c:v>358833.68</c:v>
                      </c:pt>
                      <c:pt idx="12760">
                        <c:v>358833.69</c:v>
                      </c:pt>
                      <c:pt idx="12761">
                        <c:v>358833.7</c:v>
                      </c:pt>
                      <c:pt idx="12762">
                        <c:v>358833.71</c:v>
                      </c:pt>
                      <c:pt idx="12763">
                        <c:v>358833.72</c:v>
                      </c:pt>
                      <c:pt idx="12764">
                        <c:v>358833.73</c:v>
                      </c:pt>
                      <c:pt idx="12765">
                        <c:v>358833.74</c:v>
                      </c:pt>
                      <c:pt idx="12766">
                        <c:v>358833.75</c:v>
                      </c:pt>
                      <c:pt idx="12767">
                        <c:v>358833.76</c:v>
                      </c:pt>
                      <c:pt idx="12768">
                        <c:v>358833.77</c:v>
                      </c:pt>
                      <c:pt idx="12769">
                        <c:v>358833.78</c:v>
                      </c:pt>
                      <c:pt idx="12770">
                        <c:v>358833.79</c:v>
                      </c:pt>
                      <c:pt idx="12771">
                        <c:v>358833.8</c:v>
                      </c:pt>
                      <c:pt idx="12772">
                        <c:v>358833.81</c:v>
                      </c:pt>
                      <c:pt idx="12773">
                        <c:v>358833.82</c:v>
                      </c:pt>
                      <c:pt idx="12774">
                        <c:v>358833.83</c:v>
                      </c:pt>
                      <c:pt idx="12775">
                        <c:v>358833.84</c:v>
                      </c:pt>
                      <c:pt idx="12776">
                        <c:v>358833.85</c:v>
                      </c:pt>
                      <c:pt idx="12777">
                        <c:v>358833.86</c:v>
                      </c:pt>
                      <c:pt idx="12778">
                        <c:v>358833.87</c:v>
                      </c:pt>
                      <c:pt idx="12779">
                        <c:v>358833.88</c:v>
                      </c:pt>
                      <c:pt idx="12780">
                        <c:v>358833.89</c:v>
                      </c:pt>
                      <c:pt idx="12781">
                        <c:v>358833.9</c:v>
                      </c:pt>
                      <c:pt idx="12782">
                        <c:v>358833.91</c:v>
                      </c:pt>
                      <c:pt idx="12783">
                        <c:v>358833.92</c:v>
                      </c:pt>
                      <c:pt idx="12784">
                        <c:v>358833.93</c:v>
                      </c:pt>
                      <c:pt idx="12785">
                        <c:v>358833.94</c:v>
                      </c:pt>
                      <c:pt idx="12786">
                        <c:v>358833.95</c:v>
                      </c:pt>
                      <c:pt idx="12787">
                        <c:v>358833.96</c:v>
                      </c:pt>
                      <c:pt idx="12788">
                        <c:v>358833.97</c:v>
                      </c:pt>
                      <c:pt idx="12789">
                        <c:v>358833.98</c:v>
                      </c:pt>
                      <c:pt idx="12790">
                        <c:v>358833.99</c:v>
                      </c:pt>
                      <c:pt idx="12791">
                        <c:v>358834</c:v>
                      </c:pt>
                      <c:pt idx="12792">
                        <c:v>358834.01</c:v>
                      </c:pt>
                      <c:pt idx="12793">
                        <c:v>358834.02</c:v>
                      </c:pt>
                      <c:pt idx="12794">
                        <c:v>358834.03</c:v>
                      </c:pt>
                      <c:pt idx="12795">
                        <c:v>358834.04</c:v>
                      </c:pt>
                      <c:pt idx="12796">
                        <c:v>358834.05</c:v>
                      </c:pt>
                      <c:pt idx="12797">
                        <c:v>358834.06</c:v>
                      </c:pt>
                      <c:pt idx="12798">
                        <c:v>358834.07</c:v>
                      </c:pt>
                      <c:pt idx="12799">
                        <c:v>358834.08</c:v>
                      </c:pt>
                      <c:pt idx="12800">
                        <c:v>358834.09</c:v>
                      </c:pt>
                      <c:pt idx="12801">
                        <c:v>358834.1</c:v>
                      </c:pt>
                      <c:pt idx="12802">
                        <c:v>358834.11</c:v>
                      </c:pt>
                      <c:pt idx="12803">
                        <c:v>358834.12</c:v>
                      </c:pt>
                      <c:pt idx="12804">
                        <c:v>358834.13</c:v>
                      </c:pt>
                      <c:pt idx="12805">
                        <c:v>358834.14</c:v>
                      </c:pt>
                      <c:pt idx="12806">
                        <c:v>358834.15</c:v>
                      </c:pt>
                      <c:pt idx="12807">
                        <c:v>358834.16</c:v>
                      </c:pt>
                      <c:pt idx="12808">
                        <c:v>358834.17</c:v>
                      </c:pt>
                      <c:pt idx="12809">
                        <c:v>358834.18</c:v>
                      </c:pt>
                      <c:pt idx="12810">
                        <c:v>358834.19</c:v>
                      </c:pt>
                      <c:pt idx="12811">
                        <c:v>358834.2</c:v>
                      </c:pt>
                      <c:pt idx="12812">
                        <c:v>358834.21</c:v>
                      </c:pt>
                      <c:pt idx="12813">
                        <c:v>358834.22</c:v>
                      </c:pt>
                      <c:pt idx="12814">
                        <c:v>358834.23</c:v>
                      </c:pt>
                      <c:pt idx="12815">
                        <c:v>358834.24</c:v>
                      </c:pt>
                      <c:pt idx="12816">
                        <c:v>358834.25</c:v>
                      </c:pt>
                      <c:pt idx="12817">
                        <c:v>358834.26</c:v>
                      </c:pt>
                      <c:pt idx="12818">
                        <c:v>358834.27</c:v>
                      </c:pt>
                      <c:pt idx="12819">
                        <c:v>358834.28</c:v>
                      </c:pt>
                      <c:pt idx="12820">
                        <c:v>358834.29</c:v>
                      </c:pt>
                      <c:pt idx="12821">
                        <c:v>358834.3</c:v>
                      </c:pt>
                      <c:pt idx="12822">
                        <c:v>358834.31</c:v>
                      </c:pt>
                      <c:pt idx="12823">
                        <c:v>358834.32</c:v>
                      </c:pt>
                      <c:pt idx="12824">
                        <c:v>358834.33</c:v>
                      </c:pt>
                      <c:pt idx="12825">
                        <c:v>358834.34</c:v>
                      </c:pt>
                      <c:pt idx="12826">
                        <c:v>358834.35</c:v>
                      </c:pt>
                      <c:pt idx="12827">
                        <c:v>358834.36</c:v>
                      </c:pt>
                      <c:pt idx="12828">
                        <c:v>358834.37</c:v>
                      </c:pt>
                      <c:pt idx="12829">
                        <c:v>358834.38</c:v>
                      </c:pt>
                      <c:pt idx="12830">
                        <c:v>358834.39</c:v>
                      </c:pt>
                      <c:pt idx="12831">
                        <c:v>358834.4</c:v>
                      </c:pt>
                      <c:pt idx="12832">
                        <c:v>358834.41</c:v>
                      </c:pt>
                      <c:pt idx="12833">
                        <c:v>358834.42</c:v>
                      </c:pt>
                      <c:pt idx="12834">
                        <c:v>358834.43</c:v>
                      </c:pt>
                      <c:pt idx="12835">
                        <c:v>358834.44</c:v>
                      </c:pt>
                      <c:pt idx="12836">
                        <c:v>358834.45</c:v>
                      </c:pt>
                      <c:pt idx="12837">
                        <c:v>358834.46</c:v>
                      </c:pt>
                      <c:pt idx="12838">
                        <c:v>358834.47</c:v>
                      </c:pt>
                      <c:pt idx="12839">
                        <c:v>358834.48</c:v>
                      </c:pt>
                      <c:pt idx="12840">
                        <c:v>358834.49</c:v>
                      </c:pt>
                      <c:pt idx="12841">
                        <c:v>358834.5</c:v>
                      </c:pt>
                      <c:pt idx="12842">
                        <c:v>358834.51</c:v>
                      </c:pt>
                      <c:pt idx="12843">
                        <c:v>358834.52</c:v>
                      </c:pt>
                      <c:pt idx="12844">
                        <c:v>358834.53</c:v>
                      </c:pt>
                      <c:pt idx="12845">
                        <c:v>358834.54</c:v>
                      </c:pt>
                      <c:pt idx="12846">
                        <c:v>358834.55</c:v>
                      </c:pt>
                      <c:pt idx="12847">
                        <c:v>358834.56</c:v>
                      </c:pt>
                      <c:pt idx="12848">
                        <c:v>358834.57</c:v>
                      </c:pt>
                      <c:pt idx="12849">
                        <c:v>358834.58</c:v>
                      </c:pt>
                      <c:pt idx="12850">
                        <c:v>358834.59</c:v>
                      </c:pt>
                      <c:pt idx="12851">
                        <c:v>358834.6</c:v>
                      </c:pt>
                      <c:pt idx="12852">
                        <c:v>358834.61</c:v>
                      </c:pt>
                      <c:pt idx="12853">
                        <c:v>358834.62</c:v>
                      </c:pt>
                      <c:pt idx="12854">
                        <c:v>358834.63</c:v>
                      </c:pt>
                      <c:pt idx="12855">
                        <c:v>358834.64</c:v>
                      </c:pt>
                      <c:pt idx="12856">
                        <c:v>358834.65</c:v>
                      </c:pt>
                      <c:pt idx="12857">
                        <c:v>358834.66</c:v>
                      </c:pt>
                      <c:pt idx="12858">
                        <c:v>358834.67</c:v>
                      </c:pt>
                      <c:pt idx="12859">
                        <c:v>358834.68</c:v>
                      </c:pt>
                      <c:pt idx="12860">
                        <c:v>358834.69</c:v>
                      </c:pt>
                      <c:pt idx="12861">
                        <c:v>358834.7</c:v>
                      </c:pt>
                      <c:pt idx="12862">
                        <c:v>358834.71</c:v>
                      </c:pt>
                      <c:pt idx="12863">
                        <c:v>358834.72</c:v>
                      </c:pt>
                      <c:pt idx="12864">
                        <c:v>358834.73</c:v>
                      </c:pt>
                      <c:pt idx="12865">
                        <c:v>358834.74</c:v>
                      </c:pt>
                      <c:pt idx="12866">
                        <c:v>358834.75</c:v>
                      </c:pt>
                      <c:pt idx="12867">
                        <c:v>358834.76</c:v>
                      </c:pt>
                      <c:pt idx="12868">
                        <c:v>358834.77</c:v>
                      </c:pt>
                      <c:pt idx="12869">
                        <c:v>358834.78</c:v>
                      </c:pt>
                      <c:pt idx="12870">
                        <c:v>358834.79</c:v>
                      </c:pt>
                      <c:pt idx="12871">
                        <c:v>358834.8</c:v>
                      </c:pt>
                      <c:pt idx="12872">
                        <c:v>358834.81</c:v>
                      </c:pt>
                      <c:pt idx="12873">
                        <c:v>358834.82</c:v>
                      </c:pt>
                      <c:pt idx="12874">
                        <c:v>358834.83</c:v>
                      </c:pt>
                      <c:pt idx="12875">
                        <c:v>358834.84</c:v>
                      </c:pt>
                      <c:pt idx="12876">
                        <c:v>358834.85</c:v>
                      </c:pt>
                      <c:pt idx="12877">
                        <c:v>358834.86</c:v>
                      </c:pt>
                      <c:pt idx="12878">
                        <c:v>358834.87</c:v>
                      </c:pt>
                      <c:pt idx="12879">
                        <c:v>358834.88</c:v>
                      </c:pt>
                      <c:pt idx="12880">
                        <c:v>358834.89</c:v>
                      </c:pt>
                      <c:pt idx="12881">
                        <c:v>358834.9</c:v>
                      </c:pt>
                      <c:pt idx="12882">
                        <c:v>358834.91</c:v>
                      </c:pt>
                      <c:pt idx="12883">
                        <c:v>358834.92</c:v>
                      </c:pt>
                      <c:pt idx="12884">
                        <c:v>358834.93</c:v>
                      </c:pt>
                      <c:pt idx="12885">
                        <c:v>358834.94</c:v>
                      </c:pt>
                      <c:pt idx="12886">
                        <c:v>358834.95</c:v>
                      </c:pt>
                      <c:pt idx="12887">
                        <c:v>358834.96</c:v>
                      </c:pt>
                      <c:pt idx="12888">
                        <c:v>358834.97</c:v>
                      </c:pt>
                      <c:pt idx="12889">
                        <c:v>358834.98</c:v>
                      </c:pt>
                      <c:pt idx="12890">
                        <c:v>358834.99</c:v>
                      </c:pt>
                      <c:pt idx="12891">
                        <c:v>358835</c:v>
                      </c:pt>
                      <c:pt idx="12892">
                        <c:v>358835.01</c:v>
                      </c:pt>
                      <c:pt idx="12893">
                        <c:v>358835.02</c:v>
                      </c:pt>
                      <c:pt idx="12894">
                        <c:v>358835.03</c:v>
                      </c:pt>
                      <c:pt idx="12895">
                        <c:v>358835.04</c:v>
                      </c:pt>
                      <c:pt idx="12896">
                        <c:v>358835.05</c:v>
                      </c:pt>
                      <c:pt idx="12897">
                        <c:v>358835.06</c:v>
                      </c:pt>
                      <c:pt idx="12898">
                        <c:v>358835.07</c:v>
                      </c:pt>
                      <c:pt idx="12899">
                        <c:v>358835.08</c:v>
                      </c:pt>
                      <c:pt idx="12900">
                        <c:v>358835.09</c:v>
                      </c:pt>
                      <c:pt idx="12901">
                        <c:v>358835.1</c:v>
                      </c:pt>
                      <c:pt idx="12902">
                        <c:v>358835.11</c:v>
                      </c:pt>
                      <c:pt idx="12903">
                        <c:v>358835.12</c:v>
                      </c:pt>
                      <c:pt idx="12904">
                        <c:v>358835.13</c:v>
                      </c:pt>
                      <c:pt idx="12905">
                        <c:v>358835.14</c:v>
                      </c:pt>
                      <c:pt idx="12906">
                        <c:v>358835.15</c:v>
                      </c:pt>
                      <c:pt idx="12907">
                        <c:v>358835.16</c:v>
                      </c:pt>
                      <c:pt idx="12908">
                        <c:v>358835.17</c:v>
                      </c:pt>
                      <c:pt idx="12909">
                        <c:v>358835.18</c:v>
                      </c:pt>
                      <c:pt idx="12910">
                        <c:v>358835.19</c:v>
                      </c:pt>
                      <c:pt idx="12911">
                        <c:v>358835.2</c:v>
                      </c:pt>
                      <c:pt idx="12912">
                        <c:v>358835.21</c:v>
                      </c:pt>
                      <c:pt idx="12913">
                        <c:v>358835.22</c:v>
                      </c:pt>
                      <c:pt idx="12914">
                        <c:v>358835.23</c:v>
                      </c:pt>
                      <c:pt idx="12915">
                        <c:v>358835.24</c:v>
                      </c:pt>
                      <c:pt idx="12916">
                        <c:v>358835.25</c:v>
                      </c:pt>
                      <c:pt idx="12917">
                        <c:v>358835.26</c:v>
                      </c:pt>
                      <c:pt idx="12918">
                        <c:v>358835.27</c:v>
                      </c:pt>
                      <c:pt idx="12919">
                        <c:v>358835.28</c:v>
                      </c:pt>
                      <c:pt idx="12920">
                        <c:v>358835.29</c:v>
                      </c:pt>
                      <c:pt idx="12921">
                        <c:v>358835.3</c:v>
                      </c:pt>
                      <c:pt idx="12922">
                        <c:v>358835.31</c:v>
                      </c:pt>
                      <c:pt idx="12923">
                        <c:v>358835.32</c:v>
                      </c:pt>
                      <c:pt idx="12924">
                        <c:v>358835.33</c:v>
                      </c:pt>
                      <c:pt idx="12925">
                        <c:v>358835.34</c:v>
                      </c:pt>
                      <c:pt idx="12926">
                        <c:v>358835.35</c:v>
                      </c:pt>
                      <c:pt idx="12927">
                        <c:v>358835.36</c:v>
                      </c:pt>
                      <c:pt idx="12928">
                        <c:v>358835.37</c:v>
                      </c:pt>
                      <c:pt idx="12929">
                        <c:v>358835.38</c:v>
                      </c:pt>
                      <c:pt idx="12930">
                        <c:v>358835.39</c:v>
                      </c:pt>
                      <c:pt idx="12931">
                        <c:v>358835.4</c:v>
                      </c:pt>
                      <c:pt idx="12932">
                        <c:v>358835.41</c:v>
                      </c:pt>
                      <c:pt idx="12933">
                        <c:v>358835.42</c:v>
                      </c:pt>
                      <c:pt idx="12934">
                        <c:v>358835.43</c:v>
                      </c:pt>
                      <c:pt idx="12935">
                        <c:v>358835.44</c:v>
                      </c:pt>
                      <c:pt idx="12936">
                        <c:v>358835.45</c:v>
                      </c:pt>
                      <c:pt idx="12937">
                        <c:v>358835.46</c:v>
                      </c:pt>
                      <c:pt idx="12938">
                        <c:v>358835.47</c:v>
                      </c:pt>
                      <c:pt idx="12939">
                        <c:v>358835.48</c:v>
                      </c:pt>
                      <c:pt idx="12940">
                        <c:v>358835.49</c:v>
                      </c:pt>
                      <c:pt idx="12941">
                        <c:v>358835.5</c:v>
                      </c:pt>
                      <c:pt idx="12942">
                        <c:v>358835.51</c:v>
                      </c:pt>
                      <c:pt idx="12943">
                        <c:v>358835.52</c:v>
                      </c:pt>
                      <c:pt idx="12944">
                        <c:v>358835.53</c:v>
                      </c:pt>
                      <c:pt idx="12945">
                        <c:v>358835.54</c:v>
                      </c:pt>
                      <c:pt idx="12946">
                        <c:v>358835.55</c:v>
                      </c:pt>
                      <c:pt idx="12947">
                        <c:v>358835.56</c:v>
                      </c:pt>
                      <c:pt idx="12948">
                        <c:v>358835.57</c:v>
                      </c:pt>
                      <c:pt idx="12949">
                        <c:v>358835.58</c:v>
                      </c:pt>
                      <c:pt idx="12950">
                        <c:v>358835.59</c:v>
                      </c:pt>
                      <c:pt idx="12951">
                        <c:v>358835.6</c:v>
                      </c:pt>
                      <c:pt idx="12952">
                        <c:v>358835.61</c:v>
                      </c:pt>
                      <c:pt idx="12953">
                        <c:v>358835.62</c:v>
                      </c:pt>
                      <c:pt idx="12954">
                        <c:v>358835.63</c:v>
                      </c:pt>
                      <c:pt idx="12955">
                        <c:v>358835.64</c:v>
                      </c:pt>
                      <c:pt idx="12956">
                        <c:v>358835.65</c:v>
                      </c:pt>
                      <c:pt idx="12957">
                        <c:v>358835.66</c:v>
                      </c:pt>
                      <c:pt idx="12958">
                        <c:v>358835.67</c:v>
                      </c:pt>
                      <c:pt idx="12959">
                        <c:v>358835.68</c:v>
                      </c:pt>
                      <c:pt idx="12960">
                        <c:v>358835.69</c:v>
                      </c:pt>
                      <c:pt idx="12961">
                        <c:v>358835.7</c:v>
                      </c:pt>
                      <c:pt idx="12962">
                        <c:v>358835.71</c:v>
                      </c:pt>
                      <c:pt idx="12963">
                        <c:v>358835.72</c:v>
                      </c:pt>
                      <c:pt idx="12964">
                        <c:v>358835.73</c:v>
                      </c:pt>
                      <c:pt idx="12965">
                        <c:v>358835.74</c:v>
                      </c:pt>
                      <c:pt idx="12966">
                        <c:v>358835.75</c:v>
                      </c:pt>
                      <c:pt idx="12967">
                        <c:v>358835.76</c:v>
                      </c:pt>
                      <c:pt idx="12968">
                        <c:v>358835.77</c:v>
                      </c:pt>
                      <c:pt idx="12969">
                        <c:v>358835.78</c:v>
                      </c:pt>
                      <c:pt idx="12970">
                        <c:v>358835.79</c:v>
                      </c:pt>
                      <c:pt idx="12971">
                        <c:v>358835.8</c:v>
                      </c:pt>
                      <c:pt idx="12972">
                        <c:v>358835.81</c:v>
                      </c:pt>
                      <c:pt idx="12973">
                        <c:v>358835.82</c:v>
                      </c:pt>
                      <c:pt idx="12974">
                        <c:v>358835.83</c:v>
                      </c:pt>
                      <c:pt idx="12975">
                        <c:v>358835.84</c:v>
                      </c:pt>
                      <c:pt idx="12976">
                        <c:v>358835.85</c:v>
                      </c:pt>
                      <c:pt idx="12977">
                        <c:v>358835.86</c:v>
                      </c:pt>
                      <c:pt idx="12978">
                        <c:v>358835.87</c:v>
                      </c:pt>
                      <c:pt idx="12979">
                        <c:v>358835.88</c:v>
                      </c:pt>
                      <c:pt idx="12980">
                        <c:v>358835.89</c:v>
                      </c:pt>
                      <c:pt idx="12981">
                        <c:v>358835.9</c:v>
                      </c:pt>
                      <c:pt idx="12982">
                        <c:v>358835.91</c:v>
                      </c:pt>
                      <c:pt idx="12983">
                        <c:v>358835.92</c:v>
                      </c:pt>
                      <c:pt idx="12984">
                        <c:v>358835.93</c:v>
                      </c:pt>
                      <c:pt idx="12985">
                        <c:v>358835.94</c:v>
                      </c:pt>
                      <c:pt idx="12986">
                        <c:v>358835.95</c:v>
                      </c:pt>
                      <c:pt idx="12987">
                        <c:v>358835.96</c:v>
                      </c:pt>
                      <c:pt idx="12988">
                        <c:v>358835.97</c:v>
                      </c:pt>
                      <c:pt idx="12989">
                        <c:v>358835.98</c:v>
                      </c:pt>
                      <c:pt idx="12990">
                        <c:v>358835.99</c:v>
                      </c:pt>
                      <c:pt idx="12991">
                        <c:v>358836</c:v>
                      </c:pt>
                      <c:pt idx="12992">
                        <c:v>358836.01</c:v>
                      </c:pt>
                      <c:pt idx="12993">
                        <c:v>358836.02</c:v>
                      </c:pt>
                      <c:pt idx="12994">
                        <c:v>358836.03</c:v>
                      </c:pt>
                      <c:pt idx="12995">
                        <c:v>358836.04</c:v>
                      </c:pt>
                      <c:pt idx="12996">
                        <c:v>358836.05</c:v>
                      </c:pt>
                      <c:pt idx="12997">
                        <c:v>358836.06</c:v>
                      </c:pt>
                      <c:pt idx="12998">
                        <c:v>358836.07</c:v>
                      </c:pt>
                      <c:pt idx="12999">
                        <c:v>358836.08</c:v>
                      </c:pt>
                      <c:pt idx="13000">
                        <c:v>358836.09</c:v>
                      </c:pt>
                      <c:pt idx="13001">
                        <c:v>358836.1</c:v>
                      </c:pt>
                      <c:pt idx="13002">
                        <c:v>358836.11</c:v>
                      </c:pt>
                      <c:pt idx="13003">
                        <c:v>358836.12</c:v>
                      </c:pt>
                      <c:pt idx="13004">
                        <c:v>358836.13</c:v>
                      </c:pt>
                      <c:pt idx="13005">
                        <c:v>358836.14</c:v>
                      </c:pt>
                      <c:pt idx="13006">
                        <c:v>358836.15</c:v>
                      </c:pt>
                      <c:pt idx="13007">
                        <c:v>358836.16</c:v>
                      </c:pt>
                      <c:pt idx="13008">
                        <c:v>358836.17</c:v>
                      </c:pt>
                      <c:pt idx="13009">
                        <c:v>358836.18</c:v>
                      </c:pt>
                      <c:pt idx="13010">
                        <c:v>358836.19</c:v>
                      </c:pt>
                      <c:pt idx="13011">
                        <c:v>358836.2</c:v>
                      </c:pt>
                      <c:pt idx="13012">
                        <c:v>358836.21</c:v>
                      </c:pt>
                      <c:pt idx="13013">
                        <c:v>358836.22</c:v>
                      </c:pt>
                      <c:pt idx="13014">
                        <c:v>358836.23</c:v>
                      </c:pt>
                      <c:pt idx="13015">
                        <c:v>358836.24</c:v>
                      </c:pt>
                      <c:pt idx="13016">
                        <c:v>358836.25</c:v>
                      </c:pt>
                      <c:pt idx="13017">
                        <c:v>358836.26</c:v>
                      </c:pt>
                      <c:pt idx="13018">
                        <c:v>358836.27</c:v>
                      </c:pt>
                      <c:pt idx="13019">
                        <c:v>358836.28</c:v>
                      </c:pt>
                      <c:pt idx="13020">
                        <c:v>358836.29</c:v>
                      </c:pt>
                      <c:pt idx="13021">
                        <c:v>358836.3</c:v>
                      </c:pt>
                      <c:pt idx="13022">
                        <c:v>358836.31</c:v>
                      </c:pt>
                      <c:pt idx="13023">
                        <c:v>358836.32</c:v>
                      </c:pt>
                      <c:pt idx="13024">
                        <c:v>358836.33</c:v>
                      </c:pt>
                      <c:pt idx="13025">
                        <c:v>358836.34</c:v>
                      </c:pt>
                      <c:pt idx="13026">
                        <c:v>358836.35</c:v>
                      </c:pt>
                      <c:pt idx="13027">
                        <c:v>358836.36</c:v>
                      </c:pt>
                      <c:pt idx="13028">
                        <c:v>358836.37</c:v>
                      </c:pt>
                      <c:pt idx="13029">
                        <c:v>358836.38</c:v>
                      </c:pt>
                      <c:pt idx="13030">
                        <c:v>358836.39</c:v>
                      </c:pt>
                      <c:pt idx="13031">
                        <c:v>358836.4</c:v>
                      </c:pt>
                      <c:pt idx="13032">
                        <c:v>358836.41</c:v>
                      </c:pt>
                      <c:pt idx="13033">
                        <c:v>358836.42</c:v>
                      </c:pt>
                      <c:pt idx="13034">
                        <c:v>358836.43</c:v>
                      </c:pt>
                      <c:pt idx="13035">
                        <c:v>358836.44</c:v>
                      </c:pt>
                      <c:pt idx="13036">
                        <c:v>358836.45</c:v>
                      </c:pt>
                      <c:pt idx="13037">
                        <c:v>358836.46</c:v>
                      </c:pt>
                      <c:pt idx="13038">
                        <c:v>358836.47</c:v>
                      </c:pt>
                      <c:pt idx="13039">
                        <c:v>358836.48</c:v>
                      </c:pt>
                      <c:pt idx="13040">
                        <c:v>358836.49</c:v>
                      </c:pt>
                      <c:pt idx="13041">
                        <c:v>358836.5</c:v>
                      </c:pt>
                      <c:pt idx="13042">
                        <c:v>358836.51</c:v>
                      </c:pt>
                      <c:pt idx="13043">
                        <c:v>358836.52</c:v>
                      </c:pt>
                      <c:pt idx="13044">
                        <c:v>358836.53</c:v>
                      </c:pt>
                      <c:pt idx="13045">
                        <c:v>358836.54</c:v>
                      </c:pt>
                      <c:pt idx="13046">
                        <c:v>358836.55</c:v>
                      </c:pt>
                      <c:pt idx="13047">
                        <c:v>358836.56</c:v>
                      </c:pt>
                      <c:pt idx="13048">
                        <c:v>358836.57</c:v>
                      </c:pt>
                      <c:pt idx="13049">
                        <c:v>358836.58</c:v>
                      </c:pt>
                      <c:pt idx="13050">
                        <c:v>358836.59</c:v>
                      </c:pt>
                      <c:pt idx="13051">
                        <c:v>358836.6</c:v>
                      </c:pt>
                      <c:pt idx="13052">
                        <c:v>358836.61</c:v>
                      </c:pt>
                      <c:pt idx="13053">
                        <c:v>358836.62</c:v>
                      </c:pt>
                      <c:pt idx="13054">
                        <c:v>358836.63</c:v>
                      </c:pt>
                      <c:pt idx="13055">
                        <c:v>358836.64</c:v>
                      </c:pt>
                      <c:pt idx="13056">
                        <c:v>358836.65</c:v>
                      </c:pt>
                      <c:pt idx="13057">
                        <c:v>358836.66</c:v>
                      </c:pt>
                      <c:pt idx="13058">
                        <c:v>358836.67</c:v>
                      </c:pt>
                      <c:pt idx="13059">
                        <c:v>358836.68</c:v>
                      </c:pt>
                      <c:pt idx="13060">
                        <c:v>358836.69</c:v>
                      </c:pt>
                      <c:pt idx="13061">
                        <c:v>358836.7</c:v>
                      </c:pt>
                      <c:pt idx="13062">
                        <c:v>358836.71</c:v>
                      </c:pt>
                      <c:pt idx="13063">
                        <c:v>358836.72</c:v>
                      </c:pt>
                      <c:pt idx="13064">
                        <c:v>358836.73</c:v>
                      </c:pt>
                      <c:pt idx="13065">
                        <c:v>358836.74</c:v>
                      </c:pt>
                      <c:pt idx="13066">
                        <c:v>358836.75</c:v>
                      </c:pt>
                      <c:pt idx="13067">
                        <c:v>358836.76</c:v>
                      </c:pt>
                      <c:pt idx="13068">
                        <c:v>358836.77</c:v>
                      </c:pt>
                      <c:pt idx="13069">
                        <c:v>358836.78</c:v>
                      </c:pt>
                      <c:pt idx="13070">
                        <c:v>358836.79</c:v>
                      </c:pt>
                      <c:pt idx="13071">
                        <c:v>358836.8</c:v>
                      </c:pt>
                      <c:pt idx="13072">
                        <c:v>358836.81</c:v>
                      </c:pt>
                      <c:pt idx="13073">
                        <c:v>358836.82</c:v>
                      </c:pt>
                      <c:pt idx="13074">
                        <c:v>358836.83</c:v>
                      </c:pt>
                      <c:pt idx="13075">
                        <c:v>358836.84</c:v>
                      </c:pt>
                      <c:pt idx="13076">
                        <c:v>358836.85</c:v>
                      </c:pt>
                      <c:pt idx="13077">
                        <c:v>358836.86</c:v>
                      </c:pt>
                      <c:pt idx="13078">
                        <c:v>358836.87</c:v>
                      </c:pt>
                      <c:pt idx="13079">
                        <c:v>358836.88</c:v>
                      </c:pt>
                      <c:pt idx="13080">
                        <c:v>358836.89</c:v>
                      </c:pt>
                      <c:pt idx="13081">
                        <c:v>358836.9</c:v>
                      </c:pt>
                      <c:pt idx="13082">
                        <c:v>358836.91</c:v>
                      </c:pt>
                      <c:pt idx="13083">
                        <c:v>358836.92</c:v>
                      </c:pt>
                      <c:pt idx="13084">
                        <c:v>358836.93</c:v>
                      </c:pt>
                      <c:pt idx="13085">
                        <c:v>358836.94</c:v>
                      </c:pt>
                      <c:pt idx="13086">
                        <c:v>358836.95</c:v>
                      </c:pt>
                      <c:pt idx="13087">
                        <c:v>358836.96</c:v>
                      </c:pt>
                      <c:pt idx="13088">
                        <c:v>358836.97</c:v>
                      </c:pt>
                      <c:pt idx="13089">
                        <c:v>358836.98</c:v>
                      </c:pt>
                      <c:pt idx="13090">
                        <c:v>358836.99</c:v>
                      </c:pt>
                      <c:pt idx="13091">
                        <c:v>358837</c:v>
                      </c:pt>
                      <c:pt idx="13092">
                        <c:v>358837.01</c:v>
                      </c:pt>
                      <c:pt idx="13093">
                        <c:v>358837.02</c:v>
                      </c:pt>
                      <c:pt idx="13094">
                        <c:v>358837.03</c:v>
                      </c:pt>
                      <c:pt idx="13095">
                        <c:v>358837.04</c:v>
                      </c:pt>
                      <c:pt idx="13096">
                        <c:v>358837.05</c:v>
                      </c:pt>
                      <c:pt idx="13097">
                        <c:v>358837.06</c:v>
                      </c:pt>
                      <c:pt idx="13098">
                        <c:v>358837.07</c:v>
                      </c:pt>
                      <c:pt idx="13099">
                        <c:v>358837.08</c:v>
                      </c:pt>
                      <c:pt idx="13100">
                        <c:v>358837.09</c:v>
                      </c:pt>
                      <c:pt idx="13101">
                        <c:v>358837.1</c:v>
                      </c:pt>
                      <c:pt idx="13102">
                        <c:v>358837.11</c:v>
                      </c:pt>
                      <c:pt idx="13103">
                        <c:v>358837.12</c:v>
                      </c:pt>
                      <c:pt idx="13104">
                        <c:v>358837.13</c:v>
                      </c:pt>
                      <c:pt idx="13105">
                        <c:v>358837.14</c:v>
                      </c:pt>
                      <c:pt idx="13106">
                        <c:v>358837.15</c:v>
                      </c:pt>
                      <c:pt idx="13107">
                        <c:v>358837.16</c:v>
                      </c:pt>
                      <c:pt idx="13108">
                        <c:v>358837.17</c:v>
                      </c:pt>
                      <c:pt idx="13109">
                        <c:v>358837.18</c:v>
                      </c:pt>
                      <c:pt idx="13110">
                        <c:v>358837.19</c:v>
                      </c:pt>
                      <c:pt idx="13111">
                        <c:v>358837.2</c:v>
                      </c:pt>
                      <c:pt idx="13112">
                        <c:v>358837.21</c:v>
                      </c:pt>
                      <c:pt idx="13113">
                        <c:v>358837.22</c:v>
                      </c:pt>
                      <c:pt idx="13114">
                        <c:v>358837.23</c:v>
                      </c:pt>
                      <c:pt idx="13115">
                        <c:v>358837.24</c:v>
                      </c:pt>
                      <c:pt idx="13116">
                        <c:v>358837.25</c:v>
                      </c:pt>
                      <c:pt idx="13117">
                        <c:v>358837.26</c:v>
                      </c:pt>
                      <c:pt idx="13118">
                        <c:v>358837.27</c:v>
                      </c:pt>
                      <c:pt idx="13119">
                        <c:v>358837.28</c:v>
                      </c:pt>
                      <c:pt idx="13120">
                        <c:v>358837.29</c:v>
                      </c:pt>
                      <c:pt idx="13121">
                        <c:v>358837.3</c:v>
                      </c:pt>
                      <c:pt idx="13122">
                        <c:v>358837.31</c:v>
                      </c:pt>
                      <c:pt idx="13123">
                        <c:v>358837.32</c:v>
                      </c:pt>
                      <c:pt idx="13124">
                        <c:v>358837.33</c:v>
                      </c:pt>
                      <c:pt idx="13125">
                        <c:v>358837.34</c:v>
                      </c:pt>
                      <c:pt idx="13126">
                        <c:v>358837.35</c:v>
                      </c:pt>
                      <c:pt idx="13127">
                        <c:v>358837.36</c:v>
                      </c:pt>
                      <c:pt idx="13128">
                        <c:v>358837.37</c:v>
                      </c:pt>
                      <c:pt idx="13129">
                        <c:v>358837.38</c:v>
                      </c:pt>
                      <c:pt idx="13130">
                        <c:v>358837.39</c:v>
                      </c:pt>
                      <c:pt idx="13131">
                        <c:v>358837.4</c:v>
                      </c:pt>
                      <c:pt idx="13132">
                        <c:v>358837.41</c:v>
                      </c:pt>
                      <c:pt idx="13133">
                        <c:v>358837.42</c:v>
                      </c:pt>
                      <c:pt idx="13134">
                        <c:v>358837.43</c:v>
                      </c:pt>
                      <c:pt idx="13135">
                        <c:v>358837.44</c:v>
                      </c:pt>
                      <c:pt idx="13136">
                        <c:v>358837.45</c:v>
                      </c:pt>
                      <c:pt idx="13137">
                        <c:v>358837.46</c:v>
                      </c:pt>
                      <c:pt idx="13138">
                        <c:v>358837.47</c:v>
                      </c:pt>
                      <c:pt idx="13139">
                        <c:v>358837.48</c:v>
                      </c:pt>
                      <c:pt idx="13140">
                        <c:v>358837.49</c:v>
                      </c:pt>
                      <c:pt idx="13141">
                        <c:v>358837.5</c:v>
                      </c:pt>
                      <c:pt idx="13142">
                        <c:v>358837.51</c:v>
                      </c:pt>
                      <c:pt idx="13143">
                        <c:v>358837.52</c:v>
                      </c:pt>
                      <c:pt idx="13144">
                        <c:v>358837.53</c:v>
                      </c:pt>
                      <c:pt idx="13145">
                        <c:v>358837.54</c:v>
                      </c:pt>
                      <c:pt idx="13146">
                        <c:v>358837.55</c:v>
                      </c:pt>
                      <c:pt idx="13147">
                        <c:v>358837.56</c:v>
                      </c:pt>
                      <c:pt idx="13148">
                        <c:v>358837.57</c:v>
                      </c:pt>
                      <c:pt idx="13149">
                        <c:v>358837.58</c:v>
                      </c:pt>
                      <c:pt idx="13150">
                        <c:v>358837.59</c:v>
                      </c:pt>
                      <c:pt idx="13151">
                        <c:v>358837.6</c:v>
                      </c:pt>
                      <c:pt idx="13152">
                        <c:v>358837.61</c:v>
                      </c:pt>
                      <c:pt idx="13153">
                        <c:v>358837.62</c:v>
                      </c:pt>
                      <c:pt idx="13154">
                        <c:v>358837.63</c:v>
                      </c:pt>
                      <c:pt idx="13155">
                        <c:v>358837.64</c:v>
                      </c:pt>
                      <c:pt idx="13156">
                        <c:v>358837.65</c:v>
                      </c:pt>
                      <c:pt idx="13157">
                        <c:v>358837.66</c:v>
                      </c:pt>
                      <c:pt idx="13158">
                        <c:v>358837.67</c:v>
                      </c:pt>
                      <c:pt idx="13159">
                        <c:v>358837.68</c:v>
                      </c:pt>
                      <c:pt idx="13160">
                        <c:v>358837.69</c:v>
                      </c:pt>
                      <c:pt idx="13161">
                        <c:v>358837.7</c:v>
                      </c:pt>
                      <c:pt idx="13162">
                        <c:v>358837.71</c:v>
                      </c:pt>
                      <c:pt idx="13163">
                        <c:v>358837.72</c:v>
                      </c:pt>
                      <c:pt idx="13164">
                        <c:v>358837.73</c:v>
                      </c:pt>
                      <c:pt idx="13165">
                        <c:v>358837.74</c:v>
                      </c:pt>
                      <c:pt idx="13166">
                        <c:v>358837.75</c:v>
                      </c:pt>
                      <c:pt idx="13167">
                        <c:v>358837.76</c:v>
                      </c:pt>
                      <c:pt idx="13168">
                        <c:v>358837.77</c:v>
                      </c:pt>
                      <c:pt idx="13169">
                        <c:v>358837.78</c:v>
                      </c:pt>
                      <c:pt idx="13170">
                        <c:v>358837.79</c:v>
                      </c:pt>
                      <c:pt idx="13171">
                        <c:v>358837.8</c:v>
                      </c:pt>
                      <c:pt idx="13172">
                        <c:v>358837.81</c:v>
                      </c:pt>
                      <c:pt idx="13173">
                        <c:v>358837.82</c:v>
                      </c:pt>
                      <c:pt idx="13174">
                        <c:v>358837.83</c:v>
                      </c:pt>
                      <c:pt idx="13175">
                        <c:v>358837.84</c:v>
                      </c:pt>
                      <c:pt idx="13176">
                        <c:v>358837.85</c:v>
                      </c:pt>
                      <c:pt idx="13177">
                        <c:v>358837.86</c:v>
                      </c:pt>
                      <c:pt idx="13178">
                        <c:v>358837.87</c:v>
                      </c:pt>
                      <c:pt idx="13179">
                        <c:v>358837.88</c:v>
                      </c:pt>
                      <c:pt idx="13180">
                        <c:v>358837.89</c:v>
                      </c:pt>
                      <c:pt idx="13181">
                        <c:v>358837.9</c:v>
                      </c:pt>
                      <c:pt idx="13182">
                        <c:v>358837.91</c:v>
                      </c:pt>
                      <c:pt idx="13183">
                        <c:v>358837.92</c:v>
                      </c:pt>
                      <c:pt idx="13184">
                        <c:v>358837.93</c:v>
                      </c:pt>
                      <c:pt idx="13185">
                        <c:v>358837.94</c:v>
                      </c:pt>
                      <c:pt idx="13186">
                        <c:v>358837.95</c:v>
                      </c:pt>
                      <c:pt idx="13187">
                        <c:v>358837.96</c:v>
                      </c:pt>
                      <c:pt idx="13188">
                        <c:v>358837.97</c:v>
                      </c:pt>
                      <c:pt idx="13189">
                        <c:v>358837.98</c:v>
                      </c:pt>
                      <c:pt idx="13190">
                        <c:v>358837.99</c:v>
                      </c:pt>
                      <c:pt idx="13191">
                        <c:v>358838</c:v>
                      </c:pt>
                      <c:pt idx="13192">
                        <c:v>358838.01</c:v>
                      </c:pt>
                      <c:pt idx="13193">
                        <c:v>358838.02</c:v>
                      </c:pt>
                      <c:pt idx="13194">
                        <c:v>358838.03</c:v>
                      </c:pt>
                      <c:pt idx="13195">
                        <c:v>358838.04</c:v>
                      </c:pt>
                      <c:pt idx="13196">
                        <c:v>358838.05</c:v>
                      </c:pt>
                      <c:pt idx="13197">
                        <c:v>358838.06</c:v>
                      </c:pt>
                      <c:pt idx="13198">
                        <c:v>358838.07</c:v>
                      </c:pt>
                      <c:pt idx="13199">
                        <c:v>358838.08</c:v>
                      </c:pt>
                      <c:pt idx="13200">
                        <c:v>358838.09</c:v>
                      </c:pt>
                      <c:pt idx="13201">
                        <c:v>358838.1</c:v>
                      </c:pt>
                      <c:pt idx="13202">
                        <c:v>358838.11</c:v>
                      </c:pt>
                      <c:pt idx="13203">
                        <c:v>358838.12</c:v>
                      </c:pt>
                      <c:pt idx="13204">
                        <c:v>358838.13</c:v>
                      </c:pt>
                      <c:pt idx="13205">
                        <c:v>358838.14</c:v>
                      </c:pt>
                      <c:pt idx="13206">
                        <c:v>358838.15</c:v>
                      </c:pt>
                      <c:pt idx="13207">
                        <c:v>358838.16</c:v>
                      </c:pt>
                      <c:pt idx="13208">
                        <c:v>358838.17</c:v>
                      </c:pt>
                      <c:pt idx="13209">
                        <c:v>358838.18</c:v>
                      </c:pt>
                      <c:pt idx="13210">
                        <c:v>358838.19</c:v>
                      </c:pt>
                      <c:pt idx="13211">
                        <c:v>358838.2</c:v>
                      </c:pt>
                      <c:pt idx="13212">
                        <c:v>358838.21</c:v>
                      </c:pt>
                      <c:pt idx="13213">
                        <c:v>358838.22</c:v>
                      </c:pt>
                      <c:pt idx="13214">
                        <c:v>358838.23</c:v>
                      </c:pt>
                      <c:pt idx="13215">
                        <c:v>358838.24</c:v>
                      </c:pt>
                      <c:pt idx="13216">
                        <c:v>358838.25</c:v>
                      </c:pt>
                      <c:pt idx="13217">
                        <c:v>358838.26</c:v>
                      </c:pt>
                      <c:pt idx="13218">
                        <c:v>358838.27</c:v>
                      </c:pt>
                      <c:pt idx="13219">
                        <c:v>358838.28</c:v>
                      </c:pt>
                      <c:pt idx="13220">
                        <c:v>358838.29</c:v>
                      </c:pt>
                      <c:pt idx="13221">
                        <c:v>358838.3</c:v>
                      </c:pt>
                      <c:pt idx="13222">
                        <c:v>358838.31</c:v>
                      </c:pt>
                      <c:pt idx="13223">
                        <c:v>358838.32</c:v>
                      </c:pt>
                      <c:pt idx="13224">
                        <c:v>358838.33</c:v>
                      </c:pt>
                      <c:pt idx="13225">
                        <c:v>358838.34</c:v>
                      </c:pt>
                      <c:pt idx="13226">
                        <c:v>358838.35</c:v>
                      </c:pt>
                      <c:pt idx="13227">
                        <c:v>358838.36</c:v>
                      </c:pt>
                      <c:pt idx="13228">
                        <c:v>358838.37</c:v>
                      </c:pt>
                      <c:pt idx="13229">
                        <c:v>358838.38</c:v>
                      </c:pt>
                      <c:pt idx="13230">
                        <c:v>358838.39</c:v>
                      </c:pt>
                      <c:pt idx="13231">
                        <c:v>358838.4</c:v>
                      </c:pt>
                      <c:pt idx="13232">
                        <c:v>358838.41</c:v>
                      </c:pt>
                      <c:pt idx="13233">
                        <c:v>358838.42</c:v>
                      </c:pt>
                      <c:pt idx="13234">
                        <c:v>358838.43</c:v>
                      </c:pt>
                      <c:pt idx="13235">
                        <c:v>358838.44</c:v>
                      </c:pt>
                      <c:pt idx="13236">
                        <c:v>358838.45</c:v>
                      </c:pt>
                      <c:pt idx="13237">
                        <c:v>358838.46</c:v>
                      </c:pt>
                      <c:pt idx="13238">
                        <c:v>358838.47</c:v>
                      </c:pt>
                      <c:pt idx="13239">
                        <c:v>358838.48</c:v>
                      </c:pt>
                      <c:pt idx="13240">
                        <c:v>358838.49</c:v>
                      </c:pt>
                      <c:pt idx="13241">
                        <c:v>358838.5</c:v>
                      </c:pt>
                      <c:pt idx="13242">
                        <c:v>358838.51</c:v>
                      </c:pt>
                      <c:pt idx="13243">
                        <c:v>358838.52</c:v>
                      </c:pt>
                      <c:pt idx="13244">
                        <c:v>358838.53</c:v>
                      </c:pt>
                      <c:pt idx="13245">
                        <c:v>358838.54</c:v>
                      </c:pt>
                      <c:pt idx="13246">
                        <c:v>358838.55</c:v>
                      </c:pt>
                      <c:pt idx="13247">
                        <c:v>358838.56</c:v>
                      </c:pt>
                      <c:pt idx="13248">
                        <c:v>358838.57</c:v>
                      </c:pt>
                      <c:pt idx="13249">
                        <c:v>358838.58</c:v>
                      </c:pt>
                      <c:pt idx="13250">
                        <c:v>358838.59</c:v>
                      </c:pt>
                      <c:pt idx="13251">
                        <c:v>358838.6</c:v>
                      </c:pt>
                      <c:pt idx="13252">
                        <c:v>358838.61</c:v>
                      </c:pt>
                      <c:pt idx="13253">
                        <c:v>358838.62</c:v>
                      </c:pt>
                      <c:pt idx="13254">
                        <c:v>358838.63</c:v>
                      </c:pt>
                      <c:pt idx="13255">
                        <c:v>358838.64</c:v>
                      </c:pt>
                      <c:pt idx="13256">
                        <c:v>358838.65</c:v>
                      </c:pt>
                      <c:pt idx="13257">
                        <c:v>358838.66</c:v>
                      </c:pt>
                      <c:pt idx="13258">
                        <c:v>358838.67</c:v>
                      </c:pt>
                      <c:pt idx="13259">
                        <c:v>358838.68</c:v>
                      </c:pt>
                      <c:pt idx="13260">
                        <c:v>358838.69</c:v>
                      </c:pt>
                      <c:pt idx="13261">
                        <c:v>358838.7</c:v>
                      </c:pt>
                      <c:pt idx="13262">
                        <c:v>358838.71</c:v>
                      </c:pt>
                      <c:pt idx="13263">
                        <c:v>358838.72</c:v>
                      </c:pt>
                      <c:pt idx="13264">
                        <c:v>358838.73</c:v>
                      </c:pt>
                      <c:pt idx="13265">
                        <c:v>358838.74</c:v>
                      </c:pt>
                      <c:pt idx="13266">
                        <c:v>358838.75</c:v>
                      </c:pt>
                      <c:pt idx="13267">
                        <c:v>358838.76</c:v>
                      </c:pt>
                      <c:pt idx="13268">
                        <c:v>358838.77</c:v>
                      </c:pt>
                      <c:pt idx="13269">
                        <c:v>358838.78</c:v>
                      </c:pt>
                      <c:pt idx="13270">
                        <c:v>358838.79</c:v>
                      </c:pt>
                      <c:pt idx="13271">
                        <c:v>358838.8</c:v>
                      </c:pt>
                      <c:pt idx="13272">
                        <c:v>358838.81</c:v>
                      </c:pt>
                      <c:pt idx="13273">
                        <c:v>358838.82</c:v>
                      </c:pt>
                      <c:pt idx="13274">
                        <c:v>358838.83</c:v>
                      </c:pt>
                      <c:pt idx="13275">
                        <c:v>358838.84</c:v>
                      </c:pt>
                      <c:pt idx="13276">
                        <c:v>358838.85</c:v>
                      </c:pt>
                      <c:pt idx="13277">
                        <c:v>358838.86</c:v>
                      </c:pt>
                      <c:pt idx="13278">
                        <c:v>358838.87</c:v>
                      </c:pt>
                      <c:pt idx="13279">
                        <c:v>358838.88</c:v>
                      </c:pt>
                      <c:pt idx="13280">
                        <c:v>358838.89</c:v>
                      </c:pt>
                      <c:pt idx="13281">
                        <c:v>358838.9</c:v>
                      </c:pt>
                      <c:pt idx="13282">
                        <c:v>358838.91</c:v>
                      </c:pt>
                      <c:pt idx="13283">
                        <c:v>358838.92</c:v>
                      </c:pt>
                      <c:pt idx="13284">
                        <c:v>358838.93</c:v>
                      </c:pt>
                      <c:pt idx="13285">
                        <c:v>358838.94</c:v>
                      </c:pt>
                      <c:pt idx="13286">
                        <c:v>358838.95</c:v>
                      </c:pt>
                      <c:pt idx="13287">
                        <c:v>358838.96</c:v>
                      </c:pt>
                      <c:pt idx="13288">
                        <c:v>358838.97</c:v>
                      </c:pt>
                      <c:pt idx="13289">
                        <c:v>358838.98</c:v>
                      </c:pt>
                      <c:pt idx="13290">
                        <c:v>358838.99</c:v>
                      </c:pt>
                      <c:pt idx="13291">
                        <c:v>358839</c:v>
                      </c:pt>
                      <c:pt idx="13292">
                        <c:v>358839.01</c:v>
                      </c:pt>
                      <c:pt idx="13293">
                        <c:v>358839.02</c:v>
                      </c:pt>
                      <c:pt idx="13294">
                        <c:v>358839.03</c:v>
                      </c:pt>
                      <c:pt idx="13295">
                        <c:v>358839.04</c:v>
                      </c:pt>
                      <c:pt idx="13296">
                        <c:v>358839.05</c:v>
                      </c:pt>
                      <c:pt idx="13297">
                        <c:v>358839.06</c:v>
                      </c:pt>
                      <c:pt idx="13298">
                        <c:v>358839.07</c:v>
                      </c:pt>
                      <c:pt idx="13299">
                        <c:v>358839.08</c:v>
                      </c:pt>
                      <c:pt idx="13300">
                        <c:v>358839.09</c:v>
                      </c:pt>
                      <c:pt idx="13301">
                        <c:v>358839.1</c:v>
                      </c:pt>
                      <c:pt idx="13302">
                        <c:v>358839.11</c:v>
                      </c:pt>
                      <c:pt idx="13303">
                        <c:v>358839.12</c:v>
                      </c:pt>
                      <c:pt idx="13304">
                        <c:v>358839.13</c:v>
                      </c:pt>
                      <c:pt idx="13305">
                        <c:v>358839.14</c:v>
                      </c:pt>
                      <c:pt idx="13306">
                        <c:v>358839.15</c:v>
                      </c:pt>
                      <c:pt idx="13307">
                        <c:v>358839.16</c:v>
                      </c:pt>
                      <c:pt idx="13308">
                        <c:v>358839.17</c:v>
                      </c:pt>
                      <c:pt idx="13309">
                        <c:v>358839.18</c:v>
                      </c:pt>
                      <c:pt idx="13310">
                        <c:v>358839.19</c:v>
                      </c:pt>
                      <c:pt idx="13311">
                        <c:v>358839.2</c:v>
                      </c:pt>
                      <c:pt idx="13312">
                        <c:v>358839.21</c:v>
                      </c:pt>
                      <c:pt idx="13313">
                        <c:v>358839.22</c:v>
                      </c:pt>
                      <c:pt idx="13314">
                        <c:v>358839.23</c:v>
                      </c:pt>
                      <c:pt idx="13315">
                        <c:v>358839.24</c:v>
                      </c:pt>
                      <c:pt idx="13316">
                        <c:v>358839.25</c:v>
                      </c:pt>
                      <c:pt idx="13317">
                        <c:v>358839.26</c:v>
                      </c:pt>
                      <c:pt idx="13318">
                        <c:v>358839.27</c:v>
                      </c:pt>
                      <c:pt idx="13319">
                        <c:v>358839.28</c:v>
                      </c:pt>
                      <c:pt idx="13320">
                        <c:v>358839.29</c:v>
                      </c:pt>
                      <c:pt idx="13321">
                        <c:v>358839.3</c:v>
                      </c:pt>
                      <c:pt idx="13322">
                        <c:v>358839.31</c:v>
                      </c:pt>
                      <c:pt idx="13323">
                        <c:v>358839.32</c:v>
                      </c:pt>
                      <c:pt idx="13324">
                        <c:v>358839.33</c:v>
                      </c:pt>
                      <c:pt idx="13325">
                        <c:v>358839.34</c:v>
                      </c:pt>
                      <c:pt idx="13326">
                        <c:v>358839.35</c:v>
                      </c:pt>
                      <c:pt idx="13327">
                        <c:v>358839.36</c:v>
                      </c:pt>
                      <c:pt idx="13328">
                        <c:v>358839.37</c:v>
                      </c:pt>
                      <c:pt idx="13329">
                        <c:v>358839.38</c:v>
                      </c:pt>
                      <c:pt idx="13330">
                        <c:v>358839.39</c:v>
                      </c:pt>
                      <c:pt idx="13331">
                        <c:v>358839.4</c:v>
                      </c:pt>
                      <c:pt idx="13332">
                        <c:v>358839.41</c:v>
                      </c:pt>
                      <c:pt idx="13333">
                        <c:v>358839.42</c:v>
                      </c:pt>
                      <c:pt idx="13334">
                        <c:v>358839.43</c:v>
                      </c:pt>
                      <c:pt idx="13335">
                        <c:v>358839.44</c:v>
                      </c:pt>
                      <c:pt idx="13336">
                        <c:v>358839.45</c:v>
                      </c:pt>
                      <c:pt idx="13337">
                        <c:v>358839.46</c:v>
                      </c:pt>
                      <c:pt idx="13338">
                        <c:v>358839.47</c:v>
                      </c:pt>
                      <c:pt idx="13339">
                        <c:v>358839.48</c:v>
                      </c:pt>
                      <c:pt idx="13340">
                        <c:v>358839.49</c:v>
                      </c:pt>
                      <c:pt idx="13341">
                        <c:v>358839.5</c:v>
                      </c:pt>
                      <c:pt idx="13342">
                        <c:v>358839.51</c:v>
                      </c:pt>
                      <c:pt idx="13343">
                        <c:v>358839.52</c:v>
                      </c:pt>
                      <c:pt idx="13344">
                        <c:v>358839.53</c:v>
                      </c:pt>
                      <c:pt idx="13345">
                        <c:v>358839.54</c:v>
                      </c:pt>
                      <c:pt idx="13346">
                        <c:v>358839.55</c:v>
                      </c:pt>
                      <c:pt idx="13347">
                        <c:v>358839.56</c:v>
                      </c:pt>
                      <c:pt idx="13348">
                        <c:v>358839.57</c:v>
                      </c:pt>
                      <c:pt idx="13349">
                        <c:v>358839.58</c:v>
                      </c:pt>
                      <c:pt idx="13350">
                        <c:v>358839.59</c:v>
                      </c:pt>
                      <c:pt idx="13351">
                        <c:v>358839.6</c:v>
                      </c:pt>
                      <c:pt idx="13352">
                        <c:v>358839.61</c:v>
                      </c:pt>
                      <c:pt idx="13353">
                        <c:v>358839.62</c:v>
                      </c:pt>
                      <c:pt idx="13354">
                        <c:v>358839.63</c:v>
                      </c:pt>
                      <c:pt idx="13355">
                        <c:v>358839.64</c:v>
                      </c:pt>
                      <c:pt idx="13356">
                        <c:v>358839.65</c:v>
                      </c:pt>
                      <c:pt idx="13357">
                        <c:v>358839.66</c:v>
                      </c:pt>
                      <c:pt idx="13358">
                        <c:v>358839.67</c:v>
                      </c:pt>
                      <c:pt idx="13359">
                        <c:v>358839.68</c:v>
                      </c:pt>
                      <c:pt idx="13360">
                        <c:v>358839.69</c:v>
                      </c:pt>
                      <c:pt idx="13361">
                        <c:v>358839.7</c:v>
                      </c:pt>
                      <c:pt idx="13362">
                        <c:v>358839.71</c:v>
                      </c:pt>
                      <c:pt idx="13363">
                        <c:v>358839.72</c:v>
                      </c:pt>
                      <c:pt idx="13364">
                        <c:v>358839.73</c:v>
                      </c:pt>
                      <c:pt idx="13365">
                        <c:v>358839.74</c:v>
                      </c:pt>
                      <c:pt idx="13366">
                        <c:v>358839.75</c:v>
                      </c:pt>
                      <c:pt idx="13367">
                        <c:v>358839.76</c:v>
                      </c:pt>
                      <c:pt idx="13368">
                        <c:v>358839.77</c:v>
                      </c:pt>
                      <c:pt idx="13369">
                        <c:v>358839.78</c:v>
                      </c:pt>
                      <c:pt idx="13370">
                        <c:v>358839.79</c:v>
                      </c:pt>
                      <c:pt idx="13371">
                        <c:v>358839.8</c:v>
                      </c:pt>
                      <c:pt idx="13372">
                        <c:v>358839.81</c:v>
                      </c:pt>
                      <c:pt idx="13373">
                        <c:v>358839.82</c:v>
                      </c:pt>
                      <c:pt idx="13374">
                        <c:v>358839.83</c:v>
                      </c:pt>
                      <c:pt idx="13375">
                        <c:v>358839.84</c:v>
                      </c:pt>
                      <c:pt idx="13376">
                        <c:v>358839.85</c:v>
                      </c:pt>
                      <c:pt idx="13377">
                        <c:v>358839.86</c:v>
                      </c:pt>
                      <c:pt idx="13378">
                        <c:v>358839.87</c:v>
                      </c:pt>
                      <c:pt idx="13379">
                        <c:v>358839.88</c:v>
                      </c:pt>
                      <c:pt idx="13380">
                        <c:v>358839.89</c:v>
                      </c:pt>
                      <c:pt idx="13381">
                        <c:v>358839.9</c:v>
                      </c:pt>
                      <c:pt idx="13382">
                        <c:v>358839.91</c:v>
                      </c:pt>
                      <c:pt idx="13383">
                        <c:v>358839.92</c:v>
                      </c:pt>
                      <c:pt idx="13384">
                        <c:v>358839.93</c:v>
                      </c:pt>
                      <c:pt idx="13385">
                        <c:v>358839.94</c:v>
                      </c:pt>
                      <c:pt idx="13386">
                        <c:v>358839.95</c:v>
                      </c:pt>
                      <c:pt idx="13387">
                        <c:v>358839.96</c:v>
                      </c:pt>
                      <c:pt idx="13388">
                        <c:v>358839.97</c:v>
                      </c:pt>
                      <c:pt idx="13389">
                        <c:v>358839.98</c:v>
                      </c:pt>
                      <c:pt idx="13390">
                        <c:v>358839.99</c:v>
                      </c:pt>
                      <c:pt idx="13391">
                        <c:v>358840</c:v>
                      </c:pt>
                      <c:pt idx="13392">
                        <c:v>358840.01</c:v>
                      </c:pt>
                      <c:pt idx="13393">
                        <c:v>358840.02</c:v>
                      </c:pt>
                      <c:pt idx="13394">
                        <c:v>358840.03</c:v>
                      </c:pt>
                      <c:pt idx="13395">
                        <c:v>358840.04</c:v>
                      </c:pt>
                      <c:pt idx="13396">
                        <c:v>358840.05</c:v>
                      </c:pt>
                      <c:pt idx="13397">
                        <c:v>358840.06</c:v>
                      </c:pt>
                      <c:pt idx="13398">
                        <c:v>358840.07</c:v>
                      </c:pt>
                      <c:pt idx="13399">
                        <c:v>358840.08</c:v>
                      </c:pt>
                      <c:pt idx="13400">
                        <c:v>358840.09</c:v>
                      </c:pt>
                      <c:pt idx="13401">
                        <c:v>358840.1</c:v>
                      </c:pt>
                      <c:pt idx="13402">
                        <c:v>358840.11</c:v>
                      </c:pt>
                      <c:pt idx="13403">
                        <c:v>358840.12</c:v>
                      </c:pt>
                      <c:pt idx="13404">
                        <c:v>358840.13</c:v>
                      </c:pt>
                      <c:pt idx="13405">
                        <c:v>358840.14</c:v>
                      </c:pt>
                      <c:pt idx="13406">
                        <c:v>358840.15</c:v>
                      </c:pt>
                      <c:pt idx="13407">
                        <c:v>358840.16</c:v>
                      </c:pt>
                      <c:pt idx="13408">
                        <c:v>358840.17</c:v>
                      </c:pt>
                      <c:pt idx="13409">
                        <c:v>358840.18</c:v>
                      </c:pt>
                      <c:pt idx="13410">
                        <c:v>358840.19</c:v>
                      </c:pt>
                      <c:pt idx="13411">
                        <c:v>358840.2</c:v>
                      </c:pt>
                      <c:pt idx="13412">
                        <c:v>358840.21</c:v>
                      </c:pt>
                      <c:pt idx="13413">
                        <c:v>358840.22</c:v>
                      </c:pt>
                      <c:pt idx="13414">
                        <c:v>358840.23</c:v>
                      </c:pt>
                      <c:pt idx="13415">
                        <c:v>358840.24</c:v>
                      </c:pt>
                      <c:pt idx="13416">
                        <c:v>358840.25</c:v>
                      </c:pt>
                      <c:pt idx="13417">
                        <c:v>358840.26</c:v>
                      </c:pt>
                      <c:pt idx="13418">
                        <c:v>358840.27</c:v>
                      </c:pt>
                      <c:pt idx="13419">
                        <c:v>358840.28</c:v>
                      </c:pt>
                      <c:pt idx="13420">
                        <c:v>358840.29</c:v>
                      </c:pt>
                      <c:pt idx="13421">
                        <c:v>358840.3</c:v>
                      </c:pt>
                      <c:pt idx="13422">
                        <c:v>358840.31</c:v>
                      </c:pt>
                      <c:pt idx="13423">
                        <c:v>358840.32</c:v>
                      </c:pt>
                      <c:pt idx="13424">
                        <c:v>358840.33</c:v>
                      </c:pt>
                      <c:pt idx="13425">
                        <c:v>358840.34</c:v>
                      </c:pt>
                      <c:pt idx="13426">
                        <c:v>358840.35</c:v>
                      </c:pt>
                      <c:pt idx="13427">
                        <c:v>358840.36</c:v>
                      </c:pt>
                      <c:pt idx="13428">
                        <c:v>358840.37</c:v>
                      </c:pt>
                      <c:pt idx="13429">
                        <c:v>358840.38</c:v>
                      </c:pt>
                      <c:pt idx="13430">
                        <c:v>358840.39</c:v>
                      </c:pt>
                      <c:pt idx="13431">
                        <c:v>358840.4</c:v>
                      </c:pt>
                      <c:pt idx="13432">
                        <c:v>358840.41</c:v>
                      </c:pt>
                      <c:pt idx="13433">
                        <c:v>358840.42</c:v>
                      </c:pt>
                      <c:pt idx="13434">
                        <c:v>358840.43</c:v>
                      </c:pt>
                      <c:pt idx="13435">
                        <c:v>358840.44</c:v>
                      </c:pt>
                      <c:pt idx="13436">
                        <c:v>358840.45</c:v>
                      </c:pt>
                      <c:pt idx="13437">
                        <c:v>358840.46</c:v>
                      </c:pt>
                      <c:pt idx="13438">
                        <c:v>358840.47</c:v>
                      </c:pt>
                      <c:pt idx="13439">
                        <c:v>358840.48</c:v>
                      </c:pt>
                      <c:pt idx="13440">
                        <c:v>358840.49</c:v>
                      </c:pt>
                      <c:pt idx="13441">
                        <c:v>358840.5</c:v>
                      </c:pt>
                      <c:pt idx="13442">
                        <c:v>358840.51</c:v>
                      </c:pt>
                      <c:pt idx="13443">
                        <c:v>358840.52</c:v>
                      </c:pt>
                      <c:pt idx="13444">
                        <c:v>358840.53</c:v>
                      </c:pt>
                      <c:pt idx="13445">
                        <c:v>358840.54</c:v>
                      </c:pt>
                      <c:pt idx="13446">
                        <c:v>358840.55</c:v>
                      </c:pt>
                      <c:pt idx="13447">
                        <c:v>358840.56</c:v>
                      </c:pt>
                      <c:pt idx="13448">
                        <c:v>358840.57</c:v>
                      </c:pt>
                      <c:pt idx="13449">
                        <c:v>358840.58</c:v>
                      </c:pt>
                      <c:pt idx="13450">
                        <c:v>358840.59</c:v>
                      </c:pt>
                      <c:pt idx="13451">
                        <c:v>358840.6</c:v>
                      </c:pt>
                      <c:pt idx="13452">
                        <c:v>358840.61</c:v>
                      </c:pt>
                      <c:pt idx="13453">
                        <c:v>358840.62</c:v>
                      </c:pt>
                      <c:pt idx="13454">
                        <c:v>358840.63</c:v>
                      </c:pt>
                      <c:pt idx="13455">
                        <c:v>358840.64</c:v>
                      </c:pt>
                      <c:pt idx="13456">
                        <c:v>358840.65</c:v>
                      </c:pt>
                      <c:pt idx="13457">
                        <c:v>358840.66</c:v>
                      </c:pt>
                      <c:pt idx="13458">
                        <c:v>358840.67</c:v>
                      </c:pt>
                      <c:pt idx="13459">
                        <c:v>358840.68</c:v>
                      </c:pt>
                      <c:pt idx="13460">
                        <c:v>358840.69</c:v>
                      </c:pt>
                      <c:pt idx="13461">
                        <c:v>358840.7</c:v>
                      </c:pt>
                      <c:pt idx="13462">
                        <c:v>358840.71</c:v>
                      </c:pt>
                      <c:pt idx="13463">
                        <c:v>358840.72</c:v>
                      </c:pt>
                      <c:pt idx="13464">
                        <c:v>358840.73</c:v>
                      </c:pt>
                      <c:pt idx="13465">
                        <c:v>358840.74</c:v>
                      </c:pt>
                      <c:pt idx="13466">
                        <c:v>358840.75</c:v>
                      </c:pt>
                      <c:pt idx="13467">
                        <c:v>358840.76</c:v>
                      </c:pt>
                      <c:pt idx="13468">
                        <c:v>358840.77</c:v>
                      </c:pt>
                      <c:pt idx="13469">
                        <c:v>358840.78</c:v>
                      </c:pt>
                      <c:pt idx="13470">
                        <c:v>358840.79</c:v>
                      </c:pt>
                      <c:pt idx="13471">
                        <c:v>358840.8</c:v>
                      </c:pt>
                      <c:pt idx="13472">
                        <c:v>358840.81</c:v>
                      </c:pt>
                      <c:pt idx="13473">
                        <c:v>358840.82</c:v>
                      </c:pt>
                      <c:pt idx="13474">
                        <c:v>358840.83</c:v>
                      </c:pt>
                      <c:pt idx="13475">
                        <c:v>358840.84</c:v>
                      </c:pt>
                      <c:pt idx="13476">
                        <c:v>358840.85</c:v>
                      </c:pt>
                      <c:pt idx="13477">
                        <c:v>358840.86</c:v>
                      </c:pt>
                      <c:pt idx="13478">
                        <c:v>358840.87</c:v>
                      </c:pt>
                      <c:pt idx="13479">
                        <c:v>358840.88</c:v>
                      </c:pt>
                      <c:pt idx="13480">
                        <c:v>358840.89</c:v>
                      </c:pt>
                      <c:pt idx="13481">
                        <c:v>358840.9</c:v>
                      </c:pt>
                      <c:pt idx="13482">
                        <c:v>358840.91</c:v>
                      </c:pt>
                      <c:pt idx="13483">
                        <c:v>358840.92</c:v>
                      </c:pt>
                      <c:pt idx="13484">
                        <c:v>358840.93</c:v>
                      </c:pt>
                      <c:pt idx="13485">
                        <c:v>358840.94</c:v>
                      </c:pt>
                      <c:pt idx="13486">
                        <c:v>358840.95</c:v>
                      </c:pt>
                      <c:pt idx="13487">
                        <c:v>358840.96</c:v>
                      </c:pt>
                      <c:pt idx="13488">
                        <c:v>358840.97</c:v>
                      </c:pt>
                      <c:pt idx="13489">
                        <c:v>358840.98</c:v>
                      </c:pt>
                      <c:pt idx="13490">
                        <c:v>358840.99</c:v>
                      </c:pt>
                      <c:pt idx="13491">
                        <c:v>358841</c:v>
                      </c:pt>
                      <c:pt idx="13492">
                        <c:v>358841.01</c:v>
                      </c:pt>
                      <c:pt idx="13493">
                        <c:v>358841.02</c:v>
                      </c:pt>
                      <c:pt idx="13494">
                        <c:v>358841.03</c:v>
                      </c:pt>
                      <c:pt idx="13495">
                        <c:v>358841.04</c:v>
                      </c:pt>
                      <c:pt idx="13496">
                        <c:v>358841.05</c:v>
                      </c:pt>
                      <c:pt idx="13497">
                        <c:v>358841.06</c:v>
                      </c:pt>
                      <c:pt idx="13498">
                        <c:v>358841.07</c:v>
                      </c:pt>
                      <c:pt idx="13499">
                        <c:v>358841.08</c:v>
                      </c:pt>
                      <c:pt idx="13500">
                        <c:v>358841.09</c:v>
                      </c:pt>
                      <c:pt idx="13501">
                        <c:v>358841.1</c:v>
                      </c:pt>
                      <c:pt idx="13502">
                        <c:v>358841.11</c:v>
                      </c:pt>
                      <c:pt idx="13503">
                        <c:v>358841.12</c:v>
                      </c:pt>
                      <c:pt idx="13504">
                        <c:v>358841.13</c:v>
                      </c:pt>
                      <c:pt idx="13505">
                        <c:v>358841.14</c:v>
                      </c:pt>
                      <c:pt idx="13506">
                        <c:v>358841.15</c:v>
                      </c:pt>
                      <c:pt idx="13507">
                        <c:v>358841.16</c:v>
                      </c:pt>
                      <c:pt idx="13508">
                        <c:v>358841.17</c:v>
                      </c:pt>
                      <c:pt idx="13509">
                        <c:v>358841.18</c:v>
                      </c:pt>
                      <c:pt idx="13510">
                        <c:v>358841.19</c:v>
                      </c:pt>
                      <c:pt idx="13511">
                        <c:v>358841.2</c:v>
                      </c:pt>
                      <c:pt idx="13512">
                        <c:v>358841.21</c:v>
                      </c:pt>
                      <c:pt idx="13513">
                        <c:v>358841.22</c:v>
                      </c:pt>
                      <c:pt idx="13514">
                        <c:v>358841.23</c:v>
                      </c:pt>
                      <c:pt idx="13515">
                        <c:v>358841.24</c:v>
                      </c:pt>
                      <c:pt idx="13516">
                        <c:v>358841.25</c:v>
                      </c:pt>
                      <c:pt idx="13517">
                        <c:v>358841.26</c:v>
                      </c:pt>
                      <c:pt idx="13518">
                        <c:v>358841.27</c:v>
                      </c:pt>
                      <c:pt idx="13519">
                        <c:v>358841.28</c:v>
                      </c:pt>
                      <c:pt idx="13520">
                        <c:v>358841.29</c:v>
                      </c:pt>
                      <c:pt idx="13521">
                        <c:v>358841.3</c:v>
                      </c:pt>
                      <c:pt idx="13522">
                        <c:v>358841.31</c:v>
                      </c:pt>
                      <c:pt idx="13523">
                        <c:v>358841.32</c:v>
                      </c:pt>
                      <c:pt idx="13524">
                        <c:v>358841.33</c:v>
                      </c:pt>
                      <c:pt idx="13525">
                        <c:v>358841.34</c:v>
                      </c:pt>
                      <c:pt idx="13526">
                        <c:v>358841.35</c:v>
                      </c:pt>
                      <c:pt idx="13527">
                        <c:v>358841.36</c:v>
                      </c:pt>
                      <c:pt idx="13528">
                        <c:v>358841.37</c:v>
                      </c:pt>
                      <c:pt idx="13529">
                        <c:v>358841.38</c:v>
                      </c:pt>
                      <c:pt idx="13530">
                        <c:v>358841.39</c:v>
                      </c:pt>
                      <c:pt idx="13531">
                        <c:v>358841.4</c:v>
                      </c:pt>
                      <c:pt idx="13532">
                        <c:v>358841.41</c:v>
                      </c:pt>
                      <c:pt idx="13533">
                        <c:v>358841.42</c:v>
                      </c:pt>
                      <c:pt idx="13534">
                        <c:v>358841.43</c:v>
                      </c:pt>
                      <c:pt idx="13535">
                        <c:v>358841.44</c:v>
                      </c:pt>
                      <c:pt idx="13536">
                        <c:v>358841.45</c:v>
                      </c:pt>
                      <c:pt idx="13537">
                        <c:v>358841.46</c:v>
                      </c:pt>
                      <c:pt idx="13538">
                        <c:v>358841.47</c:v>
                      </c:pt>
                      <c:pt idx="13539">
                        <c:v>358841.48</c:v>
                      </c:pt>
                      <c:pt idx="13540">
                        <c:v>358841.49</c:v>
                      </c:pt>
                      <c:pt idx="13541">
                        <c:v>358841.5</c:v>
                      </c:pt>
                      <c:pt idx="13542">
                        <c:v>358841.51</c:v>
                      </c:pt>
                      <c:pt idx="13543">
                        <c:v>358841.52</c:v>
                      </c:pt>
                      <c:pt idx="13544">
                        <c:v>358841.53</c:v>
                      </c:pt>
                      <c:pt idx="13545">
                        <c:v>358841.54</c:v>
                      </c:pt>
                      <c:pt idx="13546">
                        <c:v>358841.55</c:v>
                      </c:pt>
                      <c:pt idx="13547">
                        <c:v>358841.56</c:v>
                      </c:pt>
                      <c:pt idx="13548">
                        <c:v>358841.57</c:v>
                      </c:pt>
                      <c:pt idx="13549">
                        <c:v>358841.58</c:v>
                      </c:pt>
                      <c:pt idx="13550">
                        <c:v>358841.59</c:v>
                      </c:pt>
                      <c:pt idx="13551">
                        <c:v>358841.6</c:v>
                      </c:pt>
                      <c:pt idx="13552">
                        <c:v>358841.61</c:v>
                      </c:pt>
                      <c:pt idx="13553">
                        <c:v>358841.62</c:v>
                      </c:pt>
                      <c:pt idx="13554">
                        <c:v>358841.63</c:v>
                      </c:pt>
                      <c:pt idx="13555">
                        <c:v>358841.64</c:v>
                      </c:pt>
                      <c:pt idx="13556">
                        <c:v>358841.65</c:v>
                      </c:pt>
                      <c:pt idx="13557">
                        <c:v>358841.66</c:v>
                      </c:pt>
                      <c:pt idx="13558">
                        <c:v>358841.67</c:v>
                      </c:pt>
                      <c:pt idx="13559">
                        <c:v>358841.68</c:v>
                      </c:pt>
                      <c:pt idx="13560">
                        <c:v>358841.69</c:v>
                      </c:pt>
                      <c:pt idx="13561">
                        <c:v>358841.7</c:v>
                      </c:pt>
                      <c:pt idx="13562">
                        <c:v>358841.71</c:v>
                      </c:pt>
                      <c:pt idx="13563">
                        <c:v>358841.72</c:v>
                      </c:pt>
                      <c:pt idx="13564">
                        <c:v>358841.73</c:v>
                      </c:pt>
                      <c:pt idx="13565">
                        <c:v>358841.74</c:v>
                      </c:pt>
                      <c:pt idx="13566">
                        <c:v>358841.75</c:v>
                      </c:pt>
                      <c:pt idx="13567">
                        <c:v>358841.76</c:v>
                      </c:pt>
                      <c:pt idx="13568">
                        <c:v>358841.77</c:v>
                      </c:pt>
                      <c:pt idx="13569">
                        <c:v>358841.78</c:v>
                      </c:pt>
                      <c:pt idx="13570">
                        <c:v>358841.79</c:v>
                      </c:pt>
                      <c:pt idx="13571">
                        <c:v>358841.8</c:v>
                      </c:pt>
                      <c:pt idx="13572">
                        <c:v>358841.81</c:v>
                      </c:pt>
                      <c:pt idx="13573">
                        <c:v>358841.82</c:v>
                      </c:pt>
                      <c:pt idx="13574">
                        <c:v>358841.83</c:v>
                      </c:pt>
                      <c:pt idx="13575">
                        <c:v>358841.84</c:v>
                      </c:pt>
                      <c:pt idx="13576">
                        <c:v>358841.85</c:v>
                      </c:pt>
                      <c:pt idx="13577">
                        <c:v>358841.86</c:v>
                      </c:pt>
                      <c:pt idx="13578">
                        <c:v>358841.87</c:v>
                      </c:pt>
                      <c:pt idx="13579">
                        <c:v>358841.88</c:v>
                      </c:pt>
                      <c:pt idx="13580">
                        <c:v>358841.89</c:v>
                      </c:pt>
                      <c:pt idx="13581">
                        <c:v>358841.9</c:v>
                      </c:pt>
                      <c:pt idx="13582">
                        <c:v>358841.91</c:v>
                      </c:pt>
                      <c:pt idx="13583">
                        <c:v>358841.92</c:v>
                      </c:pt>
                      <c:pt idx="13584">
                        <c:v>358841.93</c:v>
                      </c:pt>
                      <c:pt idx="13585">
                        <c:v>358841.94</c:v>
                      </c:pt>
                      <c:pt idx="13586">
                        <c:v>358841.95</c:v>
                      </c:pt>
                      <c:pt idx="13587">
                        <c:v>358841.96</c:v>
                      </c:pt>
                      <c:pt idx="13588">
                        <c:v>358841.97</c:v>
                      </c:pt>
                      <c:pt idx="13589">
                        <c:v>358841.98</c:v>
                      </c:pt>
                      <c:pt idx="13590">
                        <c:v>358841.99</c:v>
                      </c:pt>
                      <c:pt idx="13591">
                        <c:v>358842</c:v>
                      </c:pt>
                      <c:pt idx="13592">
                        <c:v>358842.01</c:v>
                      </c:pt>
                      <c:pt idx="13593">
                        <c:v>358842.02</c:v>
                      </c:pt>
                      <c:pt idx="13594">
                        <c:v>358842.03</c:v>
                      </c:pt>
                      <c:pt idx="13595">
                        <c:v>358842.04</c:v>
                      </c:pt>
                      <c:pt idx="13596">
                        <c:v>358842.05</c:v>
                      </c:pt>
                      <c:pt idx="13597">
                        <c:v>358842.06</c:v>
                      </c:pt>
                      <c:pt idx="13598">
                        <c:v>358842.07</c:v>
                      </c:pt>
                      <c:pt idx="13599">
                        <c:v>358842.08</c:v>
                      </c:pt>
                      <c:pt idx="13600">
                        <c:v>358842.09</c:v>
                      </c:pt>
                      <c:pt idx="13601">
                        <c:v>358842.1</c:v>
                      </c:pt>
                      <c:pt idx="13602">
                        <c:v>358842.11</c:v>
                      </c:pt>
                      <c:pt idx="13603">
                        <c:v>358842.12</c:v>
                      </c:pt>
                      <c:pt idx="13604">
                        <c:v>358842.13</c:v>
                      </c:pt>
                      <c:pt idx="13605">
                        <c:v>358842.14</c:v>
                      </c:pt>
                      <c:pt idx="13606">
                        <c:v>358842.15</c:v>
                      </c:pt>
                      <c:pt idx="13607">
                        <c:v>358842.16</c:v>
                      </c:pt>
                      <c:pt idx="13608">
                        <c:v>358842.17</c:v>
                      </c:pt>
                      <c:pt idx="13609">
                        <c:v>358842.18</c:v>
                      </c:pt>
                      <c:pt idx="13610">
                        <c:v>358842.19</c:v>
                      </c:pt>
                      <c:pt idx="13611">
                        <c:v>358842.2</c:v>
                      </c:pt>
                      <c:pt idx="13612">
                        <c:v>358842.21</c:v>
                      </c:pt>
                      <c:pt idx="13613">
                        <c:v>358842.22</c:v>
                      </c:pt>
                      <c:pt idx="13614">
                        <c:v>358842.23</c:v>
                      </c:pt>
                      <c:pt idx="13615">
                        <c:v>358842.24</c:v>
                      </c:pt>
                      <c:pt idx="13616">
                        <c:v>358842.25</c:v>
                      </c:pt>
                      <c:pt idx="13617">
                        <c:v>358842.26</c:v>
                      </c:pt>
                      <c:pt idx="13618">
                        <c:v>358842.27</c:v>
                      </c:pt>
                      <c:pt idx="13619">
                        <c:v>358842.28</c:v>
                      </c:pt>
                      <c:pt idx="13620">
                        <c:v>358842.29</c:v>
                      </c:pt>
                      <c:pt idx="13621">
                        <c:v>358842.3</c:v>
                      </c:pt>
                      <c:pt idx="13622">
                        <c:v>358842.31</c:v>
                      </c:pt>
                      <c:pt idx="13623">
                        <c:v>358842.32</c:v>
                      </c:pt>
                      <c:pt idx="13624">
                        <c:v>358842.33</c:v>
                      </c:pt>
                      <c:pt idx="13625">
                        <c:v>358842.34</c:v>
                      </c:pt>
                      <c:pt idx="13626">
                        <c:v>358842.35</c:v>
                      </c:pt>
                      <c:pt idx="13627">
                        <c:v>358842.36</c:v>
                      </c:pt>
                      <c:pt idx="13628">
                        <c:v>358842.37</c:v>
                      </c:pt>
                      <c:pt idx="13629">
                        <c:v>358842.38</c:v>
                      </c:pt>
                      <c:pt idx="13630">
                        <c:v>358842.39</c:v>
                      </c:pt>
                      <c:pt idx="13631">
                        <c:v>358842.4</c:v>
                      </c:pt>
                      <c:pt idx="13632">
                        <c:v>358842.41</c:v>
                      </c:pt>
                      <c:pt idx="13633">
                        <c:v>358842.42</c:v>
                      </c:pt>
                      <c:pt idx="13634">
                        <c:v>358842.43</c:v>
                      </c:pt>
                      <c:pt idx="13635">
                        <c:v>358842.44</c:v>
                      </c:pt>
                      <c:pt idx="13636">
                        <c:v>358842.45</c:v>
                      </c:pt>
                      <c:pt idx="13637">
                        <c:v>358842.46</c:v>
                      </c:pt>
                      <c:pt idx="13638">
                        <c:v>358842.47</c:v>
                      </c:pt>
                      <c:pt idx="13639">
                        <c:v>358842.48</c:v>
                      </c:pt>
                      <c:pt idx="13640">
                        <c:v>358842.49</c:v>
                      </c:pt>
                      <c:pt idx="13641">
                        <c:v>358842.5</c:v>
                      </c:pt>
                      <c:pt idx="13642">
                        <c:v>358842.51</c:v>
                      </c:pt>
                      <c:pt idx="13643">
                        <c:v>358842.52</c:v>
                      </c:pt>
                      <c:pt idx="13644">
                        <c:v>358842.53</c:v>
                      </c:pt>
                      <c:pt idx="13645">
                        <c:v>358842.54</c:v>
                      </c:pt>
                      <c:pt idx="13646">
                        <c:v>358842.55</c:v>
                      </c:pt>
                      <c:pt idx="13647">
                        <c:v>358842.56</c:v>
                      </c:pt>
                      <c:pt idx="13648">
                        <c:v>358842.57</c:v>
                      </c:pt>
                      <c:pt idx="13649">
                        <c:v>358842.58</c:v>
                      </c:pt>
                      <c:pt idx="13650">
                        <c:v>358842.59</c:v>
                      </c:pt>
                      <c:pt idx="13651">
                        <c:v>358842.6</c:v>
                      </c:pt>
                      <c:pt idx="13652">
                        <c:v>358842.61</c:v>
                      </c:pt>
                      <c:pt idx="13653">
                        <c:v>358842.62</c:v>
                      </c:pt>
                      <c:pt idx="13654">
                        <c:v>358842.63</c:v>
                      </c:pt>
                      <c:pt idx="13655">
                        <c:v>358842.64</c:v>
                      </c:pt>
                      <c:pt idx="13656">
                        <c:v>358842.65</c:v>
                      </c:pt>
                      <c:pt idx="13657">
                        <c:v>358842.66</c:v>
                      </c:pt>
                      <c:pt idx="13658">
                        <c:v>358842.67</c:v>
                      </c:pt>
                      <c:pt idx="13659">
                        <c:v>358842.68</c:v>
                      </c:pt>
                      <c:pt idx="13660">
                        <c:v>358842.69</c:v>
                      </c:pt>
                      <c:pt idx="13661">
                        <c:v>358842.7</c:v>
                      </c:pt>
                      <c:pt idx="13662">
                        <c:v>358842.71</c:v>
                      </c:pt>
                      <c:pt idx="13663">
                        <c:v>358842.72</c:v>
                      </c:pt>
                      <c:pt idx="13664">
                        <c:v>358842.73</c:v>
                      </c:pt>
                      <c:pt idx="13665">
                        <c:v>358842.74</c:v>
                      </c:pt>
                      <c:pt idx="13666">
                        <c:v>358842.75</c:v>
                      </c:pt>
                      <c:pt idx="13667">
                        <c:v>358842.76</c:v>
                      </c:pt>
                      <c:pt idx="13668">
                        <c:v>358842.77</c:v>
                      </c:pt>
                      <c:pt idx="13669">
                        <c:v>358842.78</c:v>
                      </c:pt>
                      <c:pt idx="13670">
                        <c:v>358842.79</c:v>
                      </c:pt>
                      <c:pt idx="13671">
                        <c:v>358842.8</c:v>
                      </c:pt>
                      <c:pt idx="13672">
                        <c:v>358842.81</c:v>
                      </c:pt>
                      <c:pt idx="13673">
                        <c:v>358842.82</c:v>
                      </c:pt>
                      <c:pt idx="13674">
                        <c:v>358842.83</c:v>
                      </c:pt>
                      <c:pt idx="13675">
                        <c:v>358842.84</c:v>
                      </c:pt>
                      <c:pt idx="13676">
                        <c:v>358842.85</c:v>
                      </c:pt>
                      <c:pt idx="13677">
                        <c:v>358842.86</c:v>
                      </c:pt>
                      <c:pt idx="13678">
                        <c:v>358842.87</c:v>
                      </c:pt>
                      <c:pt idx="13679">
                        <c:v>358842.88</c:v>
                      </c:pt>
                      <c:pt idx="13680">
                        <c:v>358842.89</c:v>
                      </c:pt>
                      <c:pt idx="13681">
                        <c:v>358842.9</c:v>
                      </c:pt>
                      <c:pt idx="13682">
                        <c:v>358842.91</c:v>
                      </c:pt>
                      <c:pt idx="13683">
                        <c:v>358842.92</c:v>
                      </c:pt>
                      <c:pt idx="13684">
                        <c:v>358842.93</c:v>
                      </c:pt>
                      <c:pt idx="13685">
                        <c:v>358842.94</c:v>
                      </c:pt>
                      <c:pt idx="13686">
                        <c:v>358842.95</c:v>
                      </c:pt>
                      <c:pt idx="13687">
                        <c:v>358842.96</c:v>
                      </c:pt>
                      <c:pt idx="13688">
                        <c:v>358842.97</c:v>
                      </c:pt>
                      <c:pt idx="13689">
                        <c:v>358842.98</c:v>
                      </c:pt>
                      <c:pt idx="13690">
                        <c:v>358842.99</c:v>
                      </c:pt>
                      <c:pt idx="13691">
                        <c:v>358843</c:v>
                      </c:pt>
                      <c:pt idx="13692">
                        <c:v>358843.01</c:v>
                      </c:pt>
                      <c:pt idx="13693">
                        <c:v>358843.02</c:v>
                      </c:pt>
                      <c:pt idx="13694">
                        <c:v>358843.03</c:v>
                      </c:pt>
                      <c:pt idx="13695">
                        <c:v>358843.04</c:v>
                      </c:pt>
                      <c:pt idx="13696">
                        <c:v>358843.05</c:v>
                      </c:pt>
                      <c:pt idx="13697">
                        <c:v>358843.06</c:v>
                      </c:pt>
                      <c:pt idx="13698">
                        <c:v>358843.07</c:v>
                      </c:pt>
                      <c:pt idx="13699">
                        <c:v>358843.08</c:v>
                      </c:pt>
                      <c:pt idx="13700">
                        <c:v>358843.09</c:v>
                      </c:pt>
                      <c:pt idx="13701">
                        <c:v>358843.1</c:v>
                      </c:pt>
                      <c:pt idx="13702">
                        <c:v>358843.11</c:v>
                      </c:pt>
                      <c:pt idx="13703">
                        <c:v>358843.12</c:v>
                      </c:pt>
                      <c:pt idx="13704">
                        <c:v>358843.13</c:v>
                      </c:pt>
                      <c:pt idx="13705">
                        <c:v>358843.14</c:v>
                      </c:pt>
                      <c:pt idx="13706">
                        <c:v>358843.15</c:v>
                      </c:pt>
                      <c:pt idx="13707">
                        <c:v>358843.16</c:v>
                      </c:pt>
                      <c:pt idx="13708">
                        <c:v>358843.17</c:v>
                      </c:pt>
                      <c:pt idx="13709">
                        <c:v>358843.18</c:v>
                      </c:pt>
                      <c:pt idx="13710">
                        <c:v>358843.19</c:v>
                      </c:pt>
                      <c:pt idx="13711">
                        <c:v>358843.2</c:v>
                      </c:pt>
                      <c:pt idx="13712">
                        <c:v>358843.21</c:v>
                      </c:pt>
                      <c:pt idx="13713">
                        <c:v>358843.22</c:v>
                      </c:pt>
                      <c:pt idx="13714">
                        <c:v>358843.23</c:v>
                      </c:pt>
                      <c:pt idx="13715">
                        <c:v>358843.24</c:v>
                      </c:pt>
                      <c:pt idx="13716">
                        <c:v>358843.25</c:v>
                      </c:pt>
                      <c:pt idx="13717">
                        <c:v>358843.26</c:v>
                      </c:pt>
                      <c:pt idx="13718">
                        <c:v>358843.27</c:v>
                      </c:pt>
                      <c:pt idx="13719">
                        <c:v>358843.28</c:v>
                      </c:pt>
                      <c:pt idx="13720">
                        <c:v>358843.29</c:v>
                      </c:pt>
                      <c:pt idx="13721">
                        <c:v>358843.3</c:v>
                      </c:pt>
                      <c:pt idx="13722">
                        <c:v>358843.31</c:v>
                      </c:pt>
                      <c:pt idx="13723">
                        <c:v>358843.32</c:v>
                      </c:pt>
                      <c:pt idx="13724">
                        <c:v>358843.33</c:v>
                      </c:pt>
                      <c:pt idx="13725">
                        <c:v>358843.34</c:v>
                      </c:pt>
                      <c:pt idx="13726">
                        <c:v>358843.35</c:v>
                      </c:pt>
                      <c:pt idx="13727">
                        <c:v>358843.36</c:v>
                      </c:pt>
                      <c:pt idx="13728">
                        <c:v>358843.37</c:v>
                      </c:pt>
                      <c:pt idx="13729">
                        <c:v>358843.38</c:v>
                      </c:pt>
                      <c:pt idx="13730">
                        <c:v>358843.39</c:v>
                      </c:pt>
                      <c:pt idx="13731">
                        <c:v>358843.4</c:v>
                      </c:pt>
                      <c:pt idx="13732">
                        <c:v>358843.41</c:v>
                      </c:pt>
                      <c:pt idx="13733">
                        <c:v>358843.42</c:v>
                      </c:pt>
                      <c:pt idx="13734">
                        <c:v>358843.43</c:v>
                      </c:pt>
                      <c:pt idx="13735">
                        <c:v>358843.44</c:v>
                      </c:pt>
                      <c:pt idx="13736">
                        <c:v>358843.45</c:v>
                      </c:pt>
                      <c:pt idx="13737">
                        <c:v>358843.46</c:v>
                      </c:pt>
                      <c:pt idx="13738">
                        <c:v>358843.47</c:v>
                      </c:pt>
                      <c:pt idx="13739">
                        <c:v>358843.48</c:v>
                      </c:pt>
                      <c:pt idx="13740">
                        <c:v>358843.49</c:v>
                      </c:pt>
                      <c:pt idx="13741">
                        <c:v>358843.5</c:v>
                      </c:pt>
                      <c:pt idx="13742">
                        <c:v>358843.51</c:v>
                      </c:pt>
                      <c:pt idx="13743">
                        <c:v>358843.52</c:v>
                      </c:pt>
                      <c:pt idx="13744">
                        <c:v>358843.53</c:v>
                      </c:pt>
                      <c:pt idx="13745">
                        <c:v>358843.54</c:v>
                      </c:pt>
                      <c:pt idx="13746">
                        <c:v>358843.55</c:v>
                      </c:pt>
                      <c:pt idx="13747">
                        <c:v>358843.56</c:v>
                      </c:pt>
                      <c:pt idx="13748">
                        <c:v>358843.57</c:v>
                      </c:pt>
                      <c:pt idx="13749">
                        <c:v>358843.58</c:v>
                      </c:pt>
                      <c:pt idx="13750">
                        <c:v>358843.59</c:v>
                      </c:pt>
                      <c:pt idx="13751">
                        <c:v>358843.6</c:v>
                      </c:pt>
                      <c:pt idx="13752">
                        <c:v>358843.61</c:v>
                      </c:pt>
                      <c:pt idx="13753">
                        <c:v>358843.62</c:v>
                      </c:pt>
                      <c:pt idx="13754">
                        <c:v>358843.63</c:v>
                      </c:pt>
                      <c:pt idx="13755">
                        <c:v>358843.64</c:v>
                      </c:pt>
                      <c:pt idx="13756">
                        <c:v>358843.65</c:v>
                      </c:pt>
                      <c:pt idx="13757">
                        <c:v>358843.66</c:v>
                      </c:pt>
                      <c:pt idx="13758">
                        <c:v>358843.67</c:v>
                      </c:pt>
                      <c:pt idx="13759">
                        <c:v>358843.68</c:v>
                      </c:pt>
                      <c:pt idx="13760">
                        <c:v>358843.69</c:v>
                      </c:pt>
                      <c:pt idx="13761">
                        <c:v>358843.7</c:v>
                      </c:pt>
                      <c:pt idx="13762">
                        <c:v>358843.71</c:v>
                      </c:pt>
                      <c:pt idx="13763">
                        <c:v>358843.72</c:v>
                      </c:pt>
                      <c:pt idx="13764">
                        <c:v>358843.73</c:v>
                      </c:pt>
                      <c:pt idx="13765">
                        <c:v>358843.74</c:v>
                      </c:pt>
                      <c:pt idx="13766">
                        <c:v>358843.75</c:v>
                      </c:pt>
                      <c:pt idx="13767">
                        <c:v>358843.76</c:v>
                      </c:pt>
                      <c:pt idx="13768">
                        <c:v>358843.77</c:v>
                      </c:pt>
                      <c:pt idx="13769">
                        <c:v>358843.78</c:v>
                      </c:pt>
                      <c:pt idx="13770">
                        <c:v>358843.79</c:v>
                      </c:pt>
                      <c:pt idx="13771">
                        <c:v>358843.8</c:v>
                      </c:pt>
                      <c:pt idx="13772">
                        <c:v>358843.81</c:v>
                      </c:pt>
                      <c:pt idx="13773">
                        <c:v>358843.82</c:v>
                      </c:pt>
                      <c:pt idx="13774">
                        <c:v>358843.83</c:v>
                      </c:pt>
                      <c:pt idx="13775">
                        <c:v>358843.84</c:v>
                      </c:pt>
                      <c:pt idx="13776">
                        <c:v>358843.85</c:v>
                      </c:pt>
                      <c:pt idx="13777">
                        <c:v>358843.86</c:v>
                      </c:pt>
                      <c:pt idx="13778">
                        <c:v>358843.87</c:v>
                      </c:pt>
                      <c:pt idx="13779">
                        <c:v>358843.88</c:v>
                      </c:pt>
                      <c:pt idx="13780">
                        <c:v>358843.89</c:v>
                      </c:pt>
                      <c:pt idx="13781">
                        <c:v>358843.9</c:v>
                      </c:pt>
                      <c:pt idx="13782">
                        <c:v>358843.91</c:v>
                      </c:pt>
                      <c:pt idx="13783">
                        <c:v>358843.92</c:v>
                      </c:pt>
                      <c:pt idx="13784">
                        <c:v>358843.93</c:v>
                      </c:pt>
                      <c:pt idx="13785">
                        <c:v>358843.94</c:v>
                      </c:pt>
                      <c:pt idx="13786">
                        <c:v>358843.95</c:v>
                      </c:pt>
                      <c:pt idx="13787">
                        <c:v>358843.96</c:v>
                      </c:pt>
                      <c:pt idx="13788">
                        <c:v>358843.97</c:v>
                      </c:pt>
                      <c:pt idx="13789">
                        <c:v>358843.98</c:v>
                      </c:pt>
                      <c:pt idx="13790">
                        <c:v>358843.99</c:v>
                      </c:pt>
                      <c:pt idx="13791">
                        <c:v>358844</c:v>
                      </c:pt>
                      <c:pt idx="13792">
                        <c:v>358844.01</c:v>
                      </c:pt>
                      <c:pt idx="13793">
                        <c:v>358844.02</c:v>
                      </c:pt>
                      <c:pt idx="13794">
                        <c:v>358844.03</c:v>
                      </c:pt>
                      <c:pt idx="13795">
                        <c:v>358844.04</c:v>
                      </c:pt>
                      <c:pt idx="13796">
                        <c:v>358844.05</c:v>
                      </c:pt>
                      <c:pt idx="13797">
                        <c:v>358844.06</c:v>
                      </c:pt>
                      <c:pt idx="13798">
                        <c:v>358844.07</c:v>
                      </c:pt>
                      <c:pt idx="13799">
                        <c:v>358844.08</c:v>
                      </c:pt>
                      <c:pt idx="13800">
                        <c:v>358844.09</c:v>
                      </c:pt>
                      <c:pt idx="13801">
                        <c:v>358844.1</c:v>
                      </c:pt>
                      <c:pt idx="13802">
                        <c:v>358844.11</c:v>
                      </c:pt>
                      <c:pt idx="13803">
                        <c:v>358844.12</c:v>
                      </c:pt>
                      <c:pt idx="13804">
                        <c:v>358844.13</c:v>
                      </c:pt>
                      <c:pt idx="13805">
                        <c:v>358844.14</c:v>
                      </c:pt>
                      <c:pt idx="13806">
                        <c:v>358844.15</c:v>
                      </c:pt>
                      <c:pt idx="13807">
                        <c:v>358844.16</c:v>
                      </c:pt>
                      <c:pt idx="13808">
                        <c:v>358844.17</c:v>
                      </c:pt>
                      <c:pt idx="13809">
                        <c:v>358844.18</c:v>
                      </c:pt>
                      <c:pt idx="13810">
                        <c:v>358844.19</c:v>
                      </c:pt>
                      <c:pt idx="13811">
                        <c:v>358844.2</c:v>
                      </c:pt>
                      <c:pt idx="13812">
                        <c:v>358844.21</c:v>
                      </c:pt>
                      <c:pt idx="13813">
                        <c:v>358844.22</c:v>
                      </c:pt>
                      <c:pt idx="13814">
                        <c:v>358844.23</c:v>
                      </c:pt>
                      <c:pt idx="13815">
                        <c:v>358844.24</c:v>
                      </c:pt>
                      <c:pt idx="13816">
                        <c:v>358844.25</c:v>
                      </c:pt>
                      <c:pt idx="13817">
                        <c:v>358844.26</c:v>
                      </c:pt>
                      <c:pt idx="13818">
                        <c:v>358844.27</c:v>
                      </c:pt>
                      <c:pt idx="13819">
                        <c:v>358844.28</c:v>
                      </c:pt>
                      <c:pt idx="13820">
                        <c:v>358844.29</c:v>
                      </c:pt>
                      <c:pt idx="13821">
                        <c:v>358844.3</c:v>
                      </c:pt>
                      <c:pt idx="13822">
                        <c:v>358844.31</c:v>
                      </c:pt>
                      <c:pt idx="13823">
                        <c:v>358844.32</c:v>
                      </c:pt>
                      <c:pt idx="13824">
                        <c:v>358844.33</c:v>
                      </c:pt>
                      <c:pt idx="13825">
                        <c:v>358844.34</c:v>
                      </c:pt>
                      <c:pt idx="13826">
                        <c:v>358844.35</c:v>
                      </c:pt>
                      <c:pt idx="13827">
                        <c:v>358844.36</c:v>
                      </c:pt>
                      <c:pt idx="13828">
                        <c:v>358844.37</c:v>
                      </c:pt>
                      <c:pt idx="13829">
                        <c:v>358844.38</c:v>
                      </c:pt>
                      <c:pt idx="13830">
                        <c:v>358844.39</c:v>
                      </c:pt>
                      <c:pt idx="13831">
                        <c:v>358844.4</c:v>
                      </c:pt>
                      <c:pt idx="13832">
                        <c:v>358844.41</c:v>
                      </c:pt>
                      <c:pt idx="13833">
                        <c:v>358844.42</c:v>
                      </c:pt>
                      <c:pt idx="13834">
                        <c:v>358844.43</c:v>
                      </c:pt>
                      <c:pt idx="13835">
                        <c:v>358844.44</c:v>
                      </c:pt>
                      <c:pt idx="13836">
                        <c:v>358844.45</c:v>
                      </c:pt>
                      <c:pt idx="13837">
                        <c:v>358844.46</c:v>
                      </c:pt>
                      <c:pt idx="13838">
                        <c:v>358844.47</c:v>
                      </c:pt>
                      <c:pt idx="13839">
                        <c:v>358844.48</c:v>
                      </c:pt>
                      <c:pt idx="13840">
                        <c:v>358844.49</c:v>
                      </c:pt>
                      <c:pt idx="13841">
                        <c:v>358844.5</c:v>
                      </c:pt>
                      <c:pt idx="13842">
                        <c:v>358844.51</c:v>
                      </c:pt>
                      <c:pt idx="13843">
                        <c:v>358844.52</c:v>
                      </c:pt>
                      <c:pt idx="13844">
                        <c:v>358844.53</c:v>
                      </c:pt>
                      <c:pt idx="13845">
                        <c:v>358844.54</c:v>
                      </c:pt>
                      <c:pt idx="13846">
                        <c:v>358844.55</c:v>
                      </c:pt>
                      <c:pt idx="13847">
                        <c:v>358844.56</c:v>
                      </c:pt>
                      <c:pt idx="13848">
                        <c:v>358844.57</c:v>
                      </c:pt>
                      <c:pt idx="13849">
                        <c:v>358844.58</c:v>
                      </c:pt>
                      <c:pt idx="13850">
                        <c:v>358844.59</c:v>
                      </c:pt>
                      <c:pt idx="13851">
                        <c:v>358844.6</c:v>
                      </c:pt>
                      <c:pt idx="13852">
                        <c:v>358844.61</c:v>
                      </c:pt>
                      <c:pt idx="13853">
                        <c:v>358844.62</c:v>
                      </c:pt>
                      <c:pt idx="13854">
                        <c:v>358844.63</c:v>
                      </c:pt>
                      <c:pt idx="13855">
                        <c:v>358844.64</c:v>
                      </c:pt>
                      <c:pt idx="13856">
                        <c:v>358844.65</c:v>
                      </c:pt>
                      <c:pt idx="13857">
                        <c:v>358844.66</c:v>
                      </c:pt>
                      <c:pt idx="13858">
                        <c:v>358844.67</c:v>
                      </c:pt>
                      <c:pt idx="13859">
                        <c:v>358844.68</c:v>
                      </c:pt>
                      <c:pt idx="13860">
                        <c:v>358844.69</c:v>
                      </c:pt>
                      <c:pt idx="13861">
                        <c:v>358844.7</c:v>
                      </c:pt>
                      <c:pt idx="13862">
                        <c:v>358844.71</c:v>
                      </c:pt>
                      <c:pt idx="13863">
                        <c:v>358844.72</c:v>
                      </c:pt>
                      <c:pt idx="13864">
                        <c:v>358844.73</c:v>
                      </c:pt>
                      <c:pt idx="13865">
                        <c:v>358844.74</c:v>
                      </c:pt>
                      <c:pt idx="13866">
                        <c:v>358844.75</c:v>
                      </c:pt>
                      <c:pt idx="13867">
                        <c:v>358844.76</c:v>
                      </c:pt>
                      <c:pt idx="13868">
                        <c:v>358844.77</c:v>
                      </c:pt>
                      <c:pt idx="13869">
                        <c:v>358844.78</c:v>
                      </c:pt>
                      <c:pt idx="13870">
                        <c:v>358844.79</c:v>
                      </c:pt>
                      <c:pt idx="13871">
                        <c:v>358844.8</c:v>
                      </c:pt>
                      <c:pt idx="13872">
                        <c:v>358844.81</c:v>
                      </c:pt>
                      <c:pt idx="13873">
                        <c:v>358844.82</c:v>
                      </c:pt>
                      <c:pt idx="13874">
                        <c:v>358844.83</c:v>
                      </c:pt>
                      <c:pt idx="13875">
                        <c:v>358844.84</c:v>
                      </c:pt>
                      <c:pt idx="13876">
                        <c:v>358844.85</c:v>
                      </c:pt>
                      <c:pt idx="13877">
                        <c:v>358844.86</c:v>
                      </c:pt>
                      <c:pt idx="13878">
                        <c:v>358844.87</c:v>
                      </c:pt>
                      <c:pt idx="13879">
                        <c:v>358844.88</c:v>
                      </c:pt>
                      <c:pt idx="13880">
                        <c:v>358844.89</c:v>
                      </c:pt>
                      <c:pt idx="13881">
                        <c:v>358844.9</c:v>
                      </c:pt>
                      <c:pt idx="13882">
                        <c:v>358844.91</c:v>
                      </c:pt>
                      <c:pt idx="13883">
                        <c:v>358844.92</c:v>
                      </c:pt>
                      <c:pt idx="13884">
                        <c:v>358844.93</c:v>
                      </c:pt>
                      <c:pt idx="13885">
                        <c:v>358844.94</c:v>
                      </c:pt>
                      <c:pt idx="13886">
                        <c:v>358844.95</c:v>
                      </c:pt>
                      <c:pt idx="13887">
                        <c:v>358844.96</c:v>
                      </c:pt>
                      <c:pt idx="13888">
                        <c:v>358844.97</c:v>
                      </c:pt>
                      <c:pt idx="13889">
                        <c:v>358844.98</c:v>
                      </c:pt>
                      <c:pt idx="13890">
                        <c:v>358844.99</c:v>
                      </c:pt>
                      <c:pt idx="13891">
                        <c:v>358845</c:v>
                      </c:pt>
                      <c:pt idx="13892">
                        <c:v>358845.01</c:v>
                      </c:pt>
                      <c:pt idx="13893">
                        <c:v>358845.02</c:v>
                      </c:pt>
                      <c:pt idx="13894">
                        <c:v>358845.03</c:v>
                      </c:pt>
                      <c:pt idx="13895">
                        <c:v>358845.04</c:v>
                      </c:pt>
                      <c:pt idx="13896">
                        <c:v>358845.05</c:v>
                      </c:pt>
                      <c:pt idx="13897">
                        <c:v>358845.06</c:v>
                      </c:pt>
                      <c:pt idx="13898">
                        <c:v>358845.07</c:v>
                      </c:pt>
                      <c:pt idx="13899">
                        <c:v>358845.08</c:v>
                      </c:pt>
                      <c:pt idx="13900">
                        <c:v>358845.09</c:v>
                      </c:pt>
                      <c:pt idx="13901">
                        <c:v>358845.1</c:v>
                      </c:pt>
                      <c:pt idx="13902">
                        <c:v>358845.11</c:v>
                      </c:pt>
                      <c:pt idx="13903">
                        <c:v>358845.12</c:v>
                      </c:pt>
                      <c:pt idx="13904">
                        <c:v>358845.13</c:v>
                      </c:pt>
                      <c:pt idx="13905">
                        <c:v>358845.14</c:v>
                      </c:pt>
                      <c:pt idx="13906">
                        <c:v>358845.15</c:v>
                      </c:pt>
                      <c:pt idx="13907">
                        <c:v>358845.16</c:v>
                      </c:pt>
                      <c:pt idx="13908">
                        <c:v>358845.17</c:v>
                      </c:pt>
                      <c:pt idx="13909">
                        <c:v>358845.18</c:v>
                      </c:pt>
                      <c:pt idx="13910">
                        <c:v>358845.19</c:v>
                      </c:pt>
                      <c:pt idx="13911">
                        <c:v>358845.2</c:v>
                      </c:pt>
                      <c:pt idx="13912">
                        <c:v>358845.21</c:v>
                      </c:pt>
                      <c:pt idx="13913">
                        <c:v>358845.22</c:v>
                      </c:pt>
                      <c:pt idx="13914">
                        <c:v>358845.23</c:v>
                      </c:pt>
                      <c:pt idx="13915">
                        <c:v>358845.24</c:v>
                      </c:pt>
                      <c:pt idx="13916">
                        <c:v>358845.25</c:v>
                      </c:pt>
                      <c:pt idx="13917">
                        <c:v>358845.26</c:v>
                      </c:pt>
                      <c:pt idx="13918">
                        <c:v>358845.27</c:v>
                      </c:pt>
                      <c:pt idx="13919">
                        <c:v>358845.28</c:v>
                      </c:pt>
                      <c:pt idx="13920">
                        <c:v>358845.29</c:v>
                      </c:pt>
                      <c:pt idx="13921">
                        <c:v>358845.3</c:v>
                      </c:pt>
                      <c:pt idx="13922">
                        <c:v>358845.31</c:v>
                      </c:pt>
                      <c:pt idx="13923">
                        <c:v>358845.32</c:v>
                      </c:pt>
                      <c:pt idx="13924">
                        <c:v>358845.33</c:v>
                      </c:pt>
                      <c:pt idx="13925">
                        <c:v>358845.34</c:v>
                      </c:pt>
                      <c:pt idx="13926">
                        <c:v>358845.35</c:v>
                      </c:pt>
                      <c:pt idx="13927">
                        <c:v>358845.36</c:v>
                      </c:pt>
                      <c:pt idx="13928">
                        <c:v>358845.37</c:v>
                      </c:pt>
                      <c:pt idx="13929">
                        <c:v>358845.38</c:v>
                      </c:pt>
                      <c:pt idx="13930">
                        <c:v>358845.39</c:v>
                      </c:pt>
                      <c:pt idx="13931">
                        <c:v>358845.4</c:v>
                      </c:pt>
                      <c:pt idx="13932">
                        <c:v>358845.41</c:v>
                      </c:pt>
                      <c:pt idx="13933">
                        <c:v>358845.42</c:v>
                      </c:pt>
                      <c:pt idx="13934">
                        <c:v>358845.43</c:v>
                      </c:pt>
                      <c:pt idx="13935">
                        <c:v>358845.44</c:v>
                      </c:pt>
                      <c:pt idx="13936">
                        <c:v>358845.45</c:v>
                      </c:pt>
                      <c:pt idx="13937">
                        <c:v>358845.46</c:v>
                      </c:pt>
                      <c:pt idx="13938">
                        <c:v>358845.47</c:v>
                      </c:pt>
                      <c:pt idx="13939">
                        <c:v>358845.48</c:v>
                      </c:pt>
                      <c:pt idx="13940">
                        <c:v>358845.49</c:v>
                      </c:pt>
                      <c:pt idx="13941">
                        <c:v>358845.5</c:v>
                      </c:pt>
                      <c:pt idx="13942">
                        <c:v>358845.51</c:v>
                      </c:pt>
                      <c:pt idx="13943">
                        <c:v>358845.52</c:v>
                      </c:pt>
                      <c:pt idx="13944">
                        <c:v>358845.53</c:v>
                      </c:pt>
                      <c:pt idx="13945">
                        <c:v>358845.54</c:v>
                      </c:pt>
                      <c:pt idx="13946">
                        <c:v>358845.55</c:v>
                      </c:pt>
                      <c:pt idx="13947">
                        <c:v>358845.56</c:v>
                      </c:pt>
                      <c:pt idx="13948">
                        <c:v>358845.57</c:v>
                      </c:pt>
                      <c:pt idx="13949">
                        <c:v>358845.58</c:v>
                      </c:pt>
                      <c:pt idx="13950">
                        <c:v>358845.59</c:v>
                      </c:pt>
                      <c:pt idx="13951">
                        <c:v>358845.6</c:v>
                      </c:pt>
                      <c:pt idx="13952">
                        <c:v>358845.61</c:v>
                      </c:pt>
                      <c:pt idx="13953">
                        <c:v>358845.62</c:v>
                      </c:pt>
                      <c:pt idx="13954">
                        <c:v>358845.63</c:v>
                      </c:pt>
                      <c:pt idx="13955">
                        <c:v>358845.64</c:v>
                      </c:pt>
                      <c:pt idx="13956">
                        <c:v>358845.65</c:v>
                      </c:pt>
                      <c:pt idx="13957">
                        <c:v>358845.66</c:v>
                      </c:pt>
                      <c:pt idx="13958">
                        <c:v>358845.67</c:v>
                      </c:pt>
                      <c:pt idx="13959">
                        <c:v>358845.68</c:v>
                      </c:pt>
                      <c:pt idx="13960">
                        <c:v>358845.69</c:v>
                      </c:pt>
                      <c:pt idx="13961">
                        <c:v>358845.7</c:v>
                      </c:pt>
                      <c:pt idx="13962">
                        <c:v>358845.71</c:v>
                      </c:pt>
                      <c:pt idx="13963">
                        <c:v>358845.72</c:v>
                      </c:pt>
                      <c:pt idx="13964">
                        <c:v>358845.73</c:v>
                      </c:pt>
                      <c:pt idx="13965">
                        <c:v>358845.74</c:v>
                      </c:pt>
                      <c:pt idx="13966">
                        <c:v>358845.75</c:v>
                      </c:pt>
                      <c:pt idx="13967">
                        <c:v>358845.76</c:v>
                      </c:pt>
                      <c:pt idx="13968">
                        <c:v>358845.77</c:v>
                      </c:pt>
                      <c:pt idx="13969">
                        <c:v>358845.78</c:v>
                      </c:pt>
                      <c:pt idx="13970">
                        <c:v>358845.79</c:v>
                      </c:pt>
                      <c:pt idx="13971">
                        <c:v>358845.8</c:v>
                      </c:pt>
                      <c:pt idx="13972">
                        <c:v>358845.81</c:v>
                      </c:pt>
                      <c:pt idx="13973">
                        <c:v>358845.82</c:v>
                      </c:pt>
                      <c:pt idx="13974">
                        <c:v>358845.83</c:v>
                      </c:pt>
                      <c:pt idx="13975">
                        <c:v>358845.84</c:v>
                      </c:pt>
                      <c:pt idx="13976">
                        <c:v>358845.85</c:v>
                      </c:pt>
                      <c:pt idx="13977">
                        <c:v>358845.86</c:v>
                      </c:pt>
                      <c:pt idx="13978">
                        <c:v>358845.87</c:v>
                      </c:pt>
                      <c:pt idx="13979">
                        <c:v>358845.88</c:v>
                      </c:pt>
                      <c:pt idx="13980">
                        <c:v>358845.89</c:v>
                      </c:pt>
                      <c:pt idx="13981">
                        <c:v>358845.9</c:v>
                      </c:pt>
                      <c:pt idx="13982">
                        <c:v>358845.91</c:v>
                      </c:pt>
                      <c:pt idx="13983">
                        <c:v>358845.92</c:v>
                      </c:pt>
                      <c:pt idx="13984">
                        <c:v>358845.93</c:v>
                      </c:pt>
                      <c:pt idx="13985">
                        <c:v>358845.94</c:v>
                      </c:pt>
                      <c:pt idx="13986">
                        <c:v>358845.95</c:v>
                      </c:pt>
                      <c:pt idx="13987">
                        <c:v>358845.96</c:v>
                      </c:pt>
                      <c:pt idx="13988">
                        <c:v>358845.97</c:v>
                      </c:pt>
                      <c:pt idx="13989">
                        <c:v>358845.98</c:v>
                      </c:pt>
                      <c:pt idx="13990">
                        <c:v>358845.99</c:v>
                      </c:pt>
                      <c:pt idx="13991">
                        <c:v>358846</c:v>
                      </c:pt>
                      <c:pt idx="13992">
                        <c:v>358846.01</c:v>
                      </c:pt>
                      <c:pt idx="13993">
                        <c:v>358846.02</c:v>
                      </c:pt>
                      <c:pt idx="13994">
                        <c:v>358846.03</c:v>
                      </c:pt>
                      <c:pt idx="13995">
                        <c:v>358846.04</c:v>
                      </c:pt>
                      <c:pt idx="13996">
                        <c:v>358846.05</c:v>
                      </c:pt>
                      <c:pt idx="13997">
                        <c:v>358846.06</c:v>
                      </c:pt>
                      <c:pt idx="13998">
                        <c:v>358846.07</c:v>
                      </c:pt>
                      <c:pt idx="13999">
                        <c:v>358846.08</c:v>
                      </c:pt>
                      <c:pt idx="14000">
                        <c:v>358846.09</c:v>
                      </c:pt>
                      <c:pt idx="14001">
                        <c:v>358846.1</c:v>
                      </c:pt>
                      <c:pt idx="14002">
                        <c:v>358846.11</c:v>
                      </c:pt>
                      <c:pt idx="14003">
                        <c:v>358846.12</c:v>
                      </c:pt>
                      <c:pt idx="14004">
                        <c:v>358846.13</c:v>
                      </c:pt>
                      <c:pt idx="14005">
                        <c:v>358846.14</c:v>
                      </c:pt>
                      <c:pt idx="14006">
                        <c:v>358846.15</c:v>
                      </c:pt>
                      <c:pt idx="14007">
                        <c:v>358846.16</c:v>
                      </c:pt>
                      <c:pt idx="14008">
                        <c:v>358846.17</c:v>
                      </c:pt>
                      <c:pt idx="14009">
                        <c:v>358846.18</c:v>
                      </c:pt>
                      <c:pt idx="14010">
                        <c:v>358846.19</c:v>
                      </c:pt>
                      <c:pt idx="14011">
                        <c:v>358846.2</c:v>
                      </c:pt>
                      <c:pt idx="14012">
                        <c:v>358846.21</c:v>
                      </c:pt>
                      <c:pt idx="14013">
                        <c:v>358846.22</c:v>
                      </c:pt>
                      <c:pt idx="14014">
                        <c:v>358846.23</c:v>
                      </c:pt>
                      <c:pt idx="14015">
                        <c:v>358846.24</c:v>
                      </c:pt>
                      <c:pt idx="14016">
                        <c:v>358846.25</c:v>
                      </c:pt>
                      <c:pt idx="14017">
                        <c:v>358846.26</c:v>
                      </c:pt>
                      <c:pt idx="14018">
                        <c:v>358846.27</c:v>
                      </c:pt>
                      <c:pt idx="14019">
                        <c:v>358846.28</c:v>
                      </c:pt>
                      <c:pt idx="14020">
                        <c:v>358846.29</c:v>
                      </c:pt>
                      <c:pt idx="14021">
                        <c:v>358846.3</c:v>
                      </c:pt>
                      <c:pt idx="14022">
                        <c:v>358846.31</c:v>
                      </c:pt>
                      <c:pt idx="14023">
                        <c:v>358846.32</c:v>
                      </c:pt>
                      <c:pt idx="14024">
                        <c:v>358846.33</c:v>
                      </c:pt>
                      <c:pt idx="14025">
                        <c:v>358846.34</c:v>
                      </c:pt>
                      <c:pt idx="14026">
                        <c:v>358846.35</c:v>
                      </c:pt>
                      <c:pt idx="14027">
                        <c:v>358846.36</c:v>
                      </c:pt>
                      <c:pt idx="14028">
                        <c:v>358846.37</c:v>
                      </c:pt>
                      <c:pt idx="14029">
                        <c:v>358846.38</c:v>
                      </c:pt>
                      <c:pt idx="14030">
                        <c:v>358846.39</c:v>
                      </c:pt>
                      <c:pt idx="14031">
                        <c:v>358846.4</c:v>
                      </c:pt>
                      <c:pt idx="14032">
                        <c:v>358846.41</c:v>
                      </c:pt>
                      <c:pt idx="14033">
                        <c:v>358846.42</c:v>
                      </c:pt>
                      <c:pt idx="14034">
                        <c:v>358846.43</c:v>
                      </c:pt>
                      <c:pt idx="14035">
                        <c:v>358846.44</c:v>
                      </c:pt>
                      <c:pt idx="14036">
                        <c:v>358846.45</c:v>
                      </c:pt>
                      <c:pt idx="14037">
                        <c:v>358846.46</c:v>
                      </c:pt>
                      <c:pt idx="14038">
                        <c:v>358846.47</c:v>
                      </c:pt>
                      <c:pt idx="14039">
                        <c:v>358846.48</c:v>
                      </c:pt>
                      <c:pt idx="14040">
                        <c:v>358846.49</c:v>
                      </c:pt>
                      <c:pt idx="14041">
                        <c:v>358846.5</c:v>
                      </c:pt>
                      <c:pt idx="14042">
                        <c:v>358846.51</c:v>
                      </c:pt>
                      <c:pt idx="14043">
                        <c:v>358846.52</c:v>
                      </c:pt>
                      <c:pt idx="14044">
                        <c:v>358846.53</c:v>
                      </c:pt>
                      <c:pt idx="14045">
                        <c:v>358846.54</c:v>
                      </c:pt>
                      <c:pt idx="14046">
                        <c:v>358846.55</c:v>
                      </c:pt>
                      <c:pt idx="14047">
                        <c:v>358846.56</c:v>
                      </c:pt>
                      <c:pt idx="14048">
                        <c:v>358846.57</c:v>
                      </c:pt>
                      <c:pt idx="14049">
                        <c:v>358846.58</c:v>
                      </c:pt>
                      <c:pt idx="14050">
                        <c:v>358846.59</c:v>
                      </c:pt>
                      <c:pt idx="14051">
                        <c:v>358846.6</c:v>
                      </c:pt>
                      <c:pt idx="14052">
                        <c:v>358846.61</c:v>
                      </c:pt>
                      <c:pt idx="14053">
                        <c:v>358846.62</c:v>
                      </c:pt>
                      <c:pt idx="14054">
                        <c:v>358846.63</c:v>
                      </c:pt>
                      <c:pt idx="14055">
                        <c:v>358846.64</c:v>
                      </c:pt>
                      <c:pt idx="14056">
                        <c:v>358846.65</c:v>
                      </c:pt>
                      <c:pt idx="14057">
                        <c:v>358846.66</c:v>
                      </c:pt>
                      <c:pt idx="14058">
                        <c:v>358846.67</c:v>
                      </c:pt>
                      <c:pt idx="14059">
                        <c:v>358846.68</c:v>
                      </c:pt>
                      <c:pt idx="14060">
                        <c:v>358846.69</c:v>
                      </c:pt>
                      <c:pt idx="14061">
                        <c:v>358846.7</c:v>
                      </c:pt>
                      <c:pt idx="14062">
                        <c:v>358846.71</c:v>
                      </c:pt>
                      <c:pt idx="14063">
                        <c:v>358846.72</c:v>
                      </c:pt>
                      <c:pt idx="14064">
                        <c:v>358846.73</c:v>
                      </c:pt>
                      <c:pt idx="14065">
                        <c:v>358846.74</c:v>
                      </c:pt>
                      <c:pt idx="14066">
                        <c:v>358846.75</c:v>
                      </c:pt>
                      <c:pt idx="14067">
                        <c:v>358846.76</c:v>
                      </c:pt>
                      <c:pt idx="14068">
                        <c:v>358846.77</c:v>
                      </c:pt>
                      <c:pt idx="14069">
                        <c:v>358846.78</c:v>
                      </c:pt>
                      <c:pt idx="14070">
                        <c:v>358846.79</c:v>
                      </c:pt>
                      <c:pt idx="14071">
                        <c:v>358846.8</c:v>
                      </c:pt>
                      <c:pt idx="14072">
                        <c:v>358846.81</c:v>
                      </c:pt>
                      <c:pt idx="14073">
                        <c:v>358846.82</c:v>
                      </c:pt>
                      <c:pt idx="14074">
                        <c:v>358846.83</c:v>
                      </c:pt>
                      <c:pt idx="14075">
                        <c:v>358846.84</c:v>
                      </c:pt>
                      <c:pt idx="14076">
                        <c:v>358846.85</c:v>
                      </c:pt>
                      <c:pt idx="14077">
                        <c:v>358846.86</c:v>
                      </c:pt>
                      <c:pt idx="14078">
                        <c:v>358846.87</c:v>
                      </c:pt>
                      <c:pt idx="14079">
                        <c:v>358846.88</c:v>
                      </c:pt>
                      <c:pt idx="14080">
                        <c:v>358846.89</c:v>
                      </c:pt>
                      <c:pt idx="14081">
                        <c:v>358846.9</c:v>
                      </c:pt>
                      <c:pt idx="14082">
                        <c:v>358846.91</c:v>
                      </c:pt>
                      <c:pt idx="14083">
                        <c:v>358846.92</c:v>
                      </c:pt>
                      <c:pt idx="14084">
                        <c:v>358846.93</c:v>
                      </c:pt>
                      <c:pt idx="14085">
                        <c:v>358846.94</c:v>
                      </c:pt>
                      <c:pt idx="14086">
                        <c:v>358846.95</c:v>
                      </c:pt>
                      <c:pt idx="14087">
                        <c:v>358846.96</c:v>
                      </c:pt>
                      <c:pt idx="14088">
                        <c:v>358846.97</c:v>
                      </c:pt>
                      <c:pt idx="14089">
                        <c:v>358846.98</c:v>
                      </c:pt>
                      <c:pt idx="14090">
                        <c:v>358846.99</c:v>
                      </c:pt>
                      <c:pt idx="14091">
                        <c:v>358847</c:v>
                      </c:pt>
                      <c:pt idx="14092">
                        <c:v>358847.01</c:v>
                      </c:pt>
                      <c:pt idx="14093">
                        <c:v>358847.02</c:v>
                      </c:pt>
                      <c:pt idx="14094">
                        <c:v>358847.03</c:v>
                      </c:pt>
                      <c:pt idx="14095">
                        <c:v>358847.04</c:v>
                      </c:pt>
                      <c:pt idx="14096">
                        <c:v>358847.05</c:v>
                      </c:pt>
                      <c:pt idx="14097">
                        <c:v>358847.06</c:v>
                      </c:pt>
                      <c:pt idx="14098">
                        <c:v>358847.07</c:v>
                      </c:pt>
                      <c:pt idx="14099">
                        <c:v>358847.08</c:v>
                      </c:pt>
                      <c:pt idx="14100">
                        <c:v>358847.09</c:v>
                      </c:pt>
                      <c:pt idx="14101">
                        <c:v>358847.1</c:v>
                      </c:pt>
                      <c:pt idx="14102">
                        <c:v>358847.11</c:v>
                      </c:pt>
                      <c:pt idx="14103">
                        <c:v>358847.12</c:v>
                      </c:pt>
                      <c:pt idx="14104">
                        <c:v>358847.13</c:v>
                      </c:pt>
                      <c:pt idx="14105">
                        <c:v>358847.14</c:v>
                      </c:pt>
                      <c:pt idx="14106">
                        <c:v>358847.15</c:v>
                      </c:pt>
                      <c:pt idx="14107">
                        <c:v>358847.16</c:v>
                      </c:pt>
                      <c:pt idx="14108">
                        <c:v>358847.17</c:v>
                      </c:pt>
                      <c:pt idx="14109">
                        <c:v>358847.18</c:v>
                      </c:pt>
                      <c:pt idx="14110">
                        <c:v>358847.19</c:v>
                      </c:pt>
                      <c:pt idx="14111">
                        <c:v>358847.2</c:v>
                      </c:pt>
                      <c:pt idx="14112">
                        <c:v>358847.21</c:v>
                      </c:pt>
                      <c:pt idx="14113">
                        <c:v>358847.22</c:v>
                      </c:pt>
                      <c:pt idx="14114">
                        <c:v>358847.23</c:v>
                      </c:pt>
                      <c:pt idx="14115">
                        <c:v>358847.24</c:v>
                      </c:pt>
                      <c:pt idx="14116">
                        <c:v>358847.25</c:v>
                      </c:pt>
                      <c:pt idx="14117">
                        <c:v>358847.26</c:v>
                      </c:pt>
                      <c:pt idx="14118">
                        <c:v>358847.27</c:v>
                      </c:pt>
                      <c:pt idx="14119">
                        <c:v>358847.28</c:v>
                      </c:pt>
                      <c:pt idx="14120">
                        <c:v>358847.29</c:v>
                      </c:pt>
                      <c:pt idx="14121">
                        <c:v>358847.3</c:v>
                      </c:pt>
                      <c:pt idx="14122">
                        <c:v>358847.31</c:v>
                      </c:pt>
                      <c:pt idx="14123">
                        <c:v>358847.32</c:v>
                      </c:pt>
                      <c:pt idx="14124">
                        <c:v>358847.33</c:v>
                      </c:pt>
                      <c:pt idx="14125">
                        <c:v>358847.34</c:v>
                      </c:pt>
                      <c:pt idx="14126">
                        <c:v>358847.35</c:v>
                      </c:pt>
                      <c:pt idx="14127">
                        <c:v>358847.36</c:v>
                      </c:pt>
                      <c:pt idx="14128">
                        <c:v>358847.37</c:v>
                      </c:pt>
                      <c:pt idx="14129">
                        <c:v>358847.38</c:v>
                      </c:pt>
                      <c:pt idx="14130">
                        <c:v>358847.39</c:v>
                      </c:pt>
                      <c:pt idx="14131">
                        <c:v>358847.4</c:v>
                      </c:pt>
                      <c:pt idx="14132">
                        <c:v>358847.41</c:v>
                      </c:pt>
                      <c:pt idx="14133">
                        <c:v>358847.42</c:v>
                      </c:pt>
                      <c:pt idx="14134">
                        <c:v>358847.43</c:v>
                      </c:pt>
                      <c:pt idx="14135">
                        <c:v>358847.44</c:v>
                      </c:pt>
                      <c:pt idx="14136">
                        <c:v>358847.45</c:v>
                      </c:pt>
                      <c:pt idx="14137">
                        <c:v>358847.46</c:v>
                      </c:pt>
                      <c:pt idx="14138">
                        <c:v>358847.47</c:v>
                      </c:pt>
                      <c:pt idx="14139">
                        <c:v>358847.48</c:v>
                      </c:pt>
                      <c:pt idx="14140">
                        <c:v>358847.49</c:v>
                      </c:pt>
                      <c:pt idx="14141">
                        <c:v>358847.5</c:v>
                      </c:pt>
                      <c:pt idx="14142">
                        <c:v>358847.51</c:v>
                      </c:pt>
                      <c:pt idx="14143">
                        <c:v>358847.52</c:v>
                      </c:pt>
                      <c:pt idx="14144">
                        <c:v>358847.53</c:v>
                      </c:pt>
                      <c:pt idx="14145">
                        <c:v>358847.54</c:v>
                      </c:pt>
                      <c:pt idx="14146">
                        <c:v>358847.55</c:v>
                      </c:pt>
                      <c:pt idx="14147">
                        <c:v>358847.56</c:v>
                      </c:pt>
                      <c:pt idx="14148">
                        <c:v>358847.57</c:v>
                      </c:pt>
                      <c:pt idx="14149">
                        <c:v>358847.58</c:v>
                      </c:pt>
                      <c:pt idx="14150">
                        <c:v>358847.59</c:v>
                      </c:pt>
                      <c:pt idx="14151">
                        <c:v>358847.6</c:v>
                      </c:pt>
                      <c:pt idx="14152">
                        <c:v>358847.61</c:v>
                      </c:pt>
                      <c:pt idx="14153">
                        <c:v>358847.62</c:v>
                      </c:pt>
                      <c:pt idx="14154">
                        <c:v>358847.63</c:v>
                      </c:pt>
                      <c:pt idx="14155">
                        <c:v>358847.64</c:v>
                      </c:pt>
                      <c:pt idx="14156">
                        <c:v>358847.65</c:v>
                      </c:pt>
                      <c:pt idx="14157">
                        <c:v>358847.66</c:v>
                      </c:pt>
                      <c:pt idx="14158">
                        <c:v>358847.67</c:v>
                      </c:pt>
                      <c:pt idx="14159">
                        <c:v>358847.68</c:v>
                      </c:pt>
                      <c:pt idx="14160">
                        <c:v>358847.69</c:v>
                      </c:pt>
                      <c:pt idx="14161">
                        <c:v>358847.7</c:v>
                      </c:pt>
                      <c:pt idx="14162">
                        <c:v>358847.71</c:v>
                      </c:pt>
                      <c:pt idx="14163">
                        <c:v>358847.72</c:v>
                      </c:pt>
                      <c:pt idx="14164">
                        <c:v>358847.73</c:v>
                      </c:pt>
                      <c:pt idx="14165">
                        <c:v>358847.74</c:v>
                      </c:pt>
                      <c:pt idx="14166">
                        <c:v>358847.75</c:v>
                      </c:pt>
                      <c:pt idx="14167">
                        <c:v>358847.76</c:v>
                      </c:pt>
                      <c:pt idx="14168">
                        <c:v>358847.77</c:v>
                      </c:pt>
                      <c:pt idx="14169">
                        <c:v>358847.78</c:v>
                      </c:pt>
                      <c:pt idx="14170">
                        <c:v>358847.79</c:v>
                      </c:pt>
                      <c:pt idx="14171">
                        <c:v>358847.8</c:v>
                      </c:pt>
                      <c:pt idx="14172">
                        <c:v>358847.81</c:v>
                      </c:pt>
                      <c:pt idx="14173">
                        <c:v>358847.82</c:v>
                      </c:pt>
                      <c:pt idx="14174">
                        <c:v>358847.83</c:v>
                      </c:pt>
                      <c:pt idx="14175">
                        <c:v>358847.84</c:v>
                      </c:pt>
                      <c:pt idx="14176">
                        <c:v>358847.85</c:v>
                      </c:pt>
                      <c:pt idx="14177">
                        <c:v>358847.86</c:v>
                      </c:pt>
                      <c:pt idx="14178">
                        <c:v>358847.87</c:v>
                      </c:pt>
                      <c:pt idx="14179">
                        <c:v>358847.88</c:v>
                      </c:pt>
                      <c:pt idx="14180">
                        <c:v>358847.89</c:v>
                      </c:pt>
                      <c:pt idx="14181">
                        <c:v>358847.9</c:v>
                      </c:pt>
                      <c:pt idx="14182">
                        <c:v>358847.91</c:v>
                      </c:pt>
                      <c:pt idx="14183">
                        <c:v>358847.92</c:v>
                      </c:pt>
                      <c:pt idx="14184">
                        <c:v>358847.93</c:v>
                      </c:pt>
                      <c:pt idx="14185">
                        <c:v>358847.94</c:v>
                      </c:pt>
                      <c:pt idx="14186">
                        <c:v>358847.95</c:v>
                      </c:pt>
                      <c:pt idx="14187">
                        <c:v>358847.96</c:v>
                      </c:pt>
                      <c:pt idx="14188">
                        <c:v>358847.97</c:v>
                      </c:pt>
                      <c:pt idx="14189">
                        <c:v>358847.98</c:v>
                      </c:pt>
                      <c:pt idx="14190">
                        <c:v>358847.99</c:v>
                      </c:pt>
                      <c:pt idx="14191">
                        <c:v>358848</c:v>
                      </c:pt>
                      <c:pt idx="14192">
                        <c:v>358848.01</c:v>
                      </c:pt>
                      <c:pt idx="14193">
                        <c:v>358848.02</c:v>
                      </c:pt>
                      <c:pt idx="14194">
                        <c:v>358848.03</c:v>
                      </c:pt>
                      <c:pt idx="14195">
                        <c:v>358848.04</c:v>
                      </c:pt>
                      <c:pt idx="14196">
                        <c:v>358848.05</c:v>
                      </c:pt>
                      <c:pt idx="14197">
                        <c:v>358848.06</c:v>
                      </c:pt>
                      <c:pt idx="14198">
                        <c:v>358848.07</c:v>
                      </c:pt>
                      <c:pt idx="14199">
                        <c:v>358848.08</c:v>
                      </c:pt>
                      <c:pt idx="14200">
                        <c:v>358848.09</c:v>
                      </c:pt>
                      <c:pt idx="14201">
                        <c:v>358848.1</c:v>
                      </c:pt>
                      <c:pt idx="14202">
                        <c:v>358848.11</c:v>
                      </c:pt>
                      <c:pt idx="14203">
                        <c:v>358848.12</c:v>
                      </c:pt>
                      <c:pt idx="14204">
                        <c:v>358848.13</c:v>
                      </c:pt>
                      <c:pt idx="14205">
                        <c:v>358848.14</c:v>
                      </c:pt>
                      <c:pt idx="14206">
                        <c:v>358848.15</c:v>
                      </c:pt>
                      <c:pt idx="14207">
                        <c:v>358848.16</c:v>
                      </c:pt>
                      <c:pt idx="14208">
                        <c:v>358848.17</c:v>
                      </c:pt>
                      <c:pt idx="14209">
                        <c:v>358848.18</c:v>
                      </c:pt>
                      <c:pt idx="14210">
                        <c:v>358848.19</c:v>
                      </c:pt>
                      <c:pt idx="14211">
                        <c:v>358848.2</c:v>
                      </c:pt>
                      <c:pt idx="14212">
                        <c:v>358848.21</c:v>
                      </c:pt>
                      <c:pt idx="14213">
                        <c:v>358848.22</c:v>
                      </c:pt>
                      <c:pt idx="14214">
                        <c:v>358848.23</c:v>
                      </c:pt>
                      <c:pt idx="14215">
                        <c:v>358848.24</c:v>
                      </c:pt>
                      <c:pt idx="14216">
                        <c:v>358848.25</c:v>
                      </c:pt>
                      <c:pt idx="14217">
                        <c:v>358848.26</c:v>
                      </c:pt>
                      <c:pt idx="14218">
                        <c:v>358848.27</c:v>
                      </c:pt>
                      <c:pt idx="14219">
                        <c:v>358848.28</c:v>
                      </c:pt>
                      <c:pt idx="14220">
                        <c:v>358848.29</c:v>
                      </c:pt>
                      <c:pt idx="14221">
                        <c:v>358848.3</c:v>
                      </c:pt>
                      <c:pt idx="14222">
                        <c:v>358848.31</c:v>
                      </c:pt>
                      <c:pt idx="14223">
                        <c:v>358848.32</c:v>
                      </c:pt>
                      <c:pt idx="14224">
                        <c:v>358848.33</c:v>
                      </c:pt>
                      <c:pt idx="14225">
                        <c:v>358848.34</c:v>
                      </c:pt>
                      <c:pt idx="14226">
                        <c:v>358848.35</c:v>
                      </c:pt>
                      <c:pt idx="14227">
                        <c:v>358848.36</c:v>
                      </c:pt>
                      <c:pt idx="14228">
                        <c:v>358848.37</c:v>
                      </c:pt>
                      <c:pt idx="14229">
                        <c:v>358848.38</c:v>
                      </c:pt>
                      <c:pt idx="14230">
                        <c:v>358848.39</c:v>
                      </c:pt>
                      <c:pt idx="14231">
                        <c:v>358848.4</c:v>
                      </c:pt>
                      <c:pt idx="14232">
                        <c:v>358848.41</c:v>
                      </c:pt>
                      <c:pt idx="14233">
                        <c:v>358848.42</c:v>
                      </c:pt>
                      <c:pt idx="14234">
                        <c:v>358848.43</c:v>
                      </c:pt>
                      <c:pt idx="14235">
                        <c:v>358848.44</c:v>
                      </c:pt>
                      <c:pt idx="14236">
                        <c:v>358848.45</c:v>
                      </c:pt>
                      <c:pt idx="14237">
                        <c:v>358848.46</c:v>
                      </c:pt>
                      <c:pt idx="14238">
                        <c:v>358848.47</c:v>
                      </c:pt>
                      <c:pt idx="14239">
                        <c:v>358848.48</c:v>
                      </c:pt>
                      <c:pt idx="14240">
                        <c:v>358848.49</c:v>
                      </c:pt>
                      <c:pt idx="14241">
                        <c:v>358848.5</c:v>
                      </c:pt>
                      <c:pt idx="14242">
                        <c:v>358848.51</c:v>
                      </c:pt>
                      <c:pt idx="14243">
                        <c:v>358848.52</c:v>
                      </c:pt>
                      <c:pt idx="14244">
                        <c:v>358848.53</c:v>
                      </c:pt>
                      <c:pt idx="14245">
                        <c:v>358848.54</c:v>
                      </c:pt>
                      <c:pt idx="14246">
                        <c:v>358848.55</c:v>
                      </c:pt>
                      <c:pt idx="14247">
                        <c:v>358848.56</c:v>
                      </c:pt>
                      <c:pt idx="14248">
                        <c:v>358848.57</c:v>
                      </c:pt>
                      <c:pt idx="14249">
                        <c:v>358848.58</c:v>
                      </c:pt>
                      <c:pt idx="14250">
                        <c:v>358848.59</c:v>
                      </c:pt>
                      <c:pt idx="14251">
                        <c:v>358848.6</c:v>
                      </c:pt>
                      <c:pt idx="14252">
                        <c:v>358848.61</c:v>
                      </c:pt>
                      <c:pt idx="14253">
                        <c:v>358848.62</c:v>
                      </c:pt>
                      <c:pt idx="14254">
                        <c:v>358848.63</c:v>
                      </c:pt>
                      <c:pt idx="14255">
                        <c:v>358848.64</c:v>
                      </c:pt>
                      <c:pt idx="14256">
                        <c:v>358848.65</c:v>
                      </c:pt>
                      <c:pt idx="14257">
                        <c:v>358848.66</c:v>
                      </c:pt>
                      <c:pt idx="14258">
                        <c:v>358848.67</c:v>
                      </c:pt>
                      <c:pt idx="14259">
                        <c:v>358848.68</c:v>
                      </c:pt>
                      <c:pt idx="14260">
                        <c:v>358848.69</c:v>
                      </c:pt>
                      <c:pt idx="14261">
                        <c:v>358848.7</c:v>
                      </c:pt>
                      <c:pt idx="14262">
                        <c:v>358848.71</c:v>
                      </c:pt>
                      <c:pt idx="14263">
                        <c:v>358848.72</c:v>
                      </c:pt>
                      <c:pt idx="14264">
                        <c:v>358848.73</c:v>
                      </c:pt>
                      <c:pt idx="14265">
                        <c:v>358848.74</c:v>
                      </c:pt>
                      <c:pt idx="14266">
                        <c:v>358848.75</c:v>
                      </c:pt>
                      <c:pt idx="14267">
                        <c:v>358848.76</c:v>
                      </c:pt>
                      <c:pt idx="14268">
                        <c:v>358848.77</c:v>
                      </c:pt>
                      <c:pt idx="14269">
                        <c:v>358848.78</c:v>
                      </c:pt>
                      <c:pt idx="14270">
                        <c:v>358848.79</c:v>
                      </c:pt>
                      <c:pt idx="14271">
                        <c:v>358848.8</c:v>
                      </c:pt>
                      <c:pt idx="14272">
                        <c:v>358848.81</c:v>
                      </c:pt>
                      <c:pt idx="14273">
                        <c:v>358848.82</c:v>
                      </c:pt>
                      <c:pt idx="14274">
                        <c:v>358848.83</c:v>
                      </c:pt>
                      <c:pt idx="14275">
                        <c:v>358848.84</c:v>
                      </c:pt>
                      <c:pt idx="14276">
                        <c:v>358848.85</c:v>
                      </c:pt>
                      <c:pt idx="14277">
                        <c:v>358848.86</c:v>
                      </c:pt>
                      <c:pt idx="14278">
                        <c:v>358848.87</c:v>
                      </c:pt>
                      <c:pt idx="14279">
                        <c:v>358848.88</c:v>
                      </c:pt>
                      <c:pt idx="14280">
                        <c:v>358848.89</c:v>
                      </c:pt>
                      <c:pt idx="14281">
                        <c:v>358848.9</c:v>
                      </c:pt>
                      <c:pt idx="14282">
                        <c:v>358848.91</c:v>
                      </c:pt>
                      <c:pt idx="14283">
                        <c:v>358848.92</c:v>
                      </c:pt>
                      <c:pt idx="14284">
                        <c:v>358848.93</c:v>
                      </c:pt>
                      <c:pt idx="14285">
                        <c:v>358848.94</c:v>
                      </c:pt>
                      <c:pt idx="14286">
                        <c:v>358848.95</c:v>
                      </c:pt>
                      <c:pt idx="14287">
                        <c:v>358848.96</c:v>
                      </c:pt>
                      <c:pt idx="14288">
                        <c:v>358848.97</c:v>
                      </c:pt>
                      <c:pt idx="14289">
                        <c:v>358848.98</c:v>
                      </c:pt>
                      <c:pt idx="14290">
                        <c:v>358848.99</c:v>
                      </c:pt>
                      <c:pt idx="14291">
                        <c:v>358849</c:v>
                      </c:pt>
                      <c:pt idx="14292">
                        <c:v>358849.01</c:v>
                      </c:pt>
                      <c:pt idx="14293">
                        <c:v>358849.02</c:v>
                      </c:pt>
                      <c:pt idx="14294">
                        <c:v>358849.03</c:v>
                      </c:pt>
                      <c:pt idx="14295">
                        <c:v>358849.04</c:v>
                      </c:pt>
                      <c:pt idx="14296">
                        <c:v>358849.05</c:v>
                      </c:pt>
                      <c:pt idx="14297">
                        <c:v>358849.06</c:v>
                      </c:pt>
                      <c:pt idx="14298">
                        <c:v>358849.07</c:v>
                      </c:pt>
                      <c:pt idx="14299">
                        <c:v>358849.08</c:v>
                      </c:pt>
                      <c:pt idx="14300">
                        <c:v>358849.09</c:v>
                      </c:pt>
                      <c:pt idx="14301">
                        <c:v>358849.1</c:v>
                      </c:pt>
                      <c:pt idx="14302">
                        <c:v>358849.11</c:v>
                      </c:pt>
                      <c:pt idx="14303">
                        <c:v>358849.12</c:v>
                      </c:pt>
                      <c:pt idx="14304">
                        <c:v>358849.13</c:v>
                      </c:pt>
                      <c:pt idx="14305">
                        <c:v>358849.14</c:v>
                      </c:pt>
                      <c:pt idx="14306">
                        <c:v>358849.15</c:v>
                      </c:pt>
                      <c:pt idx="14307">
                        <c:v>358849.16</c:v>
                      </c:pt>
                      <c:pt idx="14308">
                        <c:v>358849.17</c:v>
                      </c:pt>
                      <c:pt idx="14309">
                        <c:v>358849.18</c:v>
                      </c:pt>
                      <c:pt idx="14310">
                        <c:v>358849.19</c:v>
                      </c:pt>
                      <c:pt idx="14311">
                        <c:v>358849.2</c:v>
                      </c:pt>
                      <c:pt idx="14312">
                        <c:v>358849.21</c:v>
                      </c:pt>
                      <c:pt idx="14313">
                        <c:v>358849.22</c:v>
                      </c:pt>
                      <c:pt idx="14314">
                        <c:v>358849.23</c:v>
                      </c:pt>
                      <c:pt idx="14315">
                        <c:v>358849.24</c:v>
                      </c:pt>
                      <c:pt idx="14316">
                        <c:v>358849.25</c:v>
                      </c:pt>
                      <c:pt idx="14317">
                        <c:v>358849.26</c:v>
                      </c:pt>
                      <c:pt idx="14318">
                        <c:v>358849.27</c:v>
                      </c:pt>
                      <c:pt idx="14319">
                        <c:v>358849.28</c:v>
                      </c:pt>
                      <c:pt idx="14320">
                        <c:v>358849.29</c:v>
                      </c:pt>
                      <c:pt idx="14321">
                        <c:v>358849.3</c:v>
                      </c:pt>
                      <c:pt idx="14322">
                        <c:v>358849.31</c:v>
                      </c:pt>
                      <c:pt idx="14323">
                        <c:v>358849.32</c:v>
                      </c:pt>
                      <c:pt idx="14324">
                        <c:v>358849.33</c:v>
                      </c:pt>
                      <c:pt idx="14325">
                        <c:v>358849.34</c:v>
                      </c:pt>
                      <c:pt idx="14326">
                        <c:v>358849.35</c:v>
                      </c:pt>
                      <c:pt idx="14327">
                        <c:v>358849.36</c:v>
                      </c:pt>
                      <c:pt idx="14328">
                        <c:v>358849.37</c:v>
                      </c:pt>
                      <c:pt idx="14329">
                        <c:v>358849.38</c:v>
                      </c:pt>
                      <c:pt idx="14330">
                        <c:v>358849.39</c:v>
                      </c:pt>
                      <c:pt idx="14331">
                        <c:v>358849.4</c:v>
                      </c:pt>
                      <c:pt idx="14332">
                        <c:v>358849.41</c:v>
                      </c:pt>
                      <c:pt idx="14333">
                        <c:v>358849.42</c:v>
                      </c:pt>
                      <c:pt idx="14334">
                        <c:v>358849.43</c:v>
                      </c:pt>
                      <c:pt idx="14335">
                        <c:v>358849.44</c:v>
                      </c:pt>
                      <c:pt idx="14336">
                        <c:v>358849.45</c:v>
                      </c:pt>
                      <c:pt idx="14337">
                        <c:v>358849.46</c:v>
                      </c:pt>
                      <c:pt idx="14338">
                        <c:v>358849.47</c:v>
                      </c:pt>
                      <c:pt idx="14339">
                        <c:v>358849.48</c:v>
                      </c:pt>
                      <c:pt idx="14340">
                        <c:v>358849.49</c:v>
                      </c:pt>
                      <c:pt idx="14341">
                        <c:v>358849.5</c:v>
                      </c:pt>
                      <c:pt idx="14342">
                        <c:v>358849.51</c:v>
                      </c:pt>
                      <c:pt idx="14343">
                        <c:v>358849.52</c:v>
                      </c:pt>
                      <c:pt idx="14344">
                        <c:v>358849.53</c:v>
                      </c:pt>
                      <c:pt idx="14345">
                        <c:v>358849.54</c:v>
                      </c:pt>
                      <c:pt idx="14346">
                        <c:v>358849.55</c:v>
                      </c:pt>
                      <c:pt idx="14347">
                        <c:v>358849.56</c:v>
                      </c:pt>
                      <c:pt idx="14348">
                        <c:v>358849.57</c:v>
                      </c:pt>
                      <c:pt idx="14349">
                        <c:v>358849.58</c:v>
                      </c:pt>
                      <c:pt idx="14350">
                        <c:v>358849.59</c:v>
                      </c:pt>
                      <c:pt idx="14351">
                        <c:v>358849.6</c:v>
                      </c:pt>
                      <c:pt idx="14352">
                        <c:v>358849.61</c:v>
                      </c:pt>
                      <c:pt idx="14353">
                        <c:v>358849.62</c:v>
                      </c:pt>
                      <c:pt idx="14354">
                        <c:v>358849.63</c:v>
                      </c:pt>
                      <c:pt idx="14355">
                        <c:v>358849.64</c:v>
                      </c:pt>
                      <c:pt idx="14356">
                        <c:v>358849.65</c:v>
                      </c:pt>
                      <c:pt idx="14357">
                        <c:v>358849.66</c:v>
                      </c:pt>
                      <c:pt idx="14358">
                        <c:v>358849.67</c:v>
                      </c:pt>
                      <c:pt idx="14359">
                        <c:v>358849.68</c:v>
                      </c:pt>
                      <c:pt idx="14360">
                        <c:v>358849.69</c:v>
                      </c:pt>
                      <c:pt idx="14361">
                        <c:v>358849.7</c:v>
                      </c:pt>
                      <c:pt idx="14362">
                        <c:v>358849.71</c:v>
                      </c:pt>
                      <c:pt idx="14363">
                        <c:v>358849.72</c:v>
                      </c:pt>
                      <c:pt idx="14364">
                        <c:v>358849.73</c:v>
                      </c:pt>
                      <c:pt idx="14365">
                        <c:v>358849.74</c:v>
                      </c:pt>
                      <c:pt idx="14366">
                        <c:v>358849.75</c:v>
                      </c:pt>
                      <c:pt idx="14367">
                        <c:v>358849.76</c:v>
                      </c:pt>
                      <c:pt idx="14368">
                        <c:v>358849.77</c:v>
                      </c:pt>
                      <c:pt idx="14369">
                        <c:v>358849.78</c:v>
                      </c:pt>
                      <c:pt idx="14370">
                        <c:v>358849.79</c:v>
                      </c:pt>
                      <c:pt idx="14371">
                        <c:v>358849.8</c:v>
                      </c:pt>
                      <c:pt idx="14372">
                        <c:v>358849.81</c:v>
                      </c:pt>
                      <c:pt idx="14373">
                        <c:v>358849.82</c:v>
                      </c:pt>
                      <c:pt idx="14374">
                        <c:v>358849.83</c:v>
                      </c:pt>
                      <c:pt idx="14375">
                        <c:v>358849.84</c:v>
                      </c:pt>
                      <c:pt idx="14376">
                        <c:v>358849.85</c:v>
                      </c:pt>
                      <c:pt idx="14377">
                        <c:v>358849.86</c:v>
                      </c:pt>
                      <c:pt idx="14378">
                        <c:v>358849.87</c:v>
                      </c:pt>
                      <c:pt idx="14379">
                        <c:v>358849.88</c:v>
                      </c:pt>
                      <c:pt idx="14380">
                        <c:v>358849.89</c:v>
                      </c:pt>
                      <c:pt idx="14381">
                        <c:v>358849.9</c:v>
                      </c:pt>
                      <c:pt idx="14382">
                        <c:v>358849.91</c:v>
                      </c:pt>
                      <c:pt idx="14383">
                        <c:v>358849.92</c:v>
                      </c:pt>
                      <c:pt idx="14384">
                        <c:v>358849.93</c:v>
                      </c:pt>
                      <c:pt idx="14385">
                        <c:v>358849.94</c:v>
                      </c:pt>
                      <c:pt idx="14386">
                        <c:v>358849.95</c:v>
                      </c:pt>
                      <c:pt idx="14387">
                        <c:v>358849.96</c:v>
                      </c:pt>
                      <c:pt idx="14388">
                        <c:v>358849.97</c:v>
                      </c:pt>
                      <c:pt idx="14389">
                        <c:v>358849.98</c:v>
                      </c:pt>
                      <c:pt idx="14390">
                        <c:v>358849.99</c:v>
                      </c:pt>
                      <c:pt idx="14391">
                        <c:v>358850</c:v>
                      </c:pt>
                      <c:pt idx="14392">
                        <c:v>358850.01</c:v>
                      </c:pt>
                      <c:pt idx="14393">
                        <c:v>358850.02</c:v>
                      </c:pt>
                      <c:pt idx="14394">
                        <c:v>358850.03</c:v>
                      </c:pt>
                      <c:pt idx="14395">
                        <c:v>358850.04</c:v>
                      </c:pt>
                      <c:pt idx="14396">
                        <c:v>358850.05</c:v>
                      </c:pt>
                      <c:pt idx="14397">
                        <c:v>358850.06</c:v>
                      </c:pt>
                      <c:pt idx="14398">
                        <c:v>358850.07</c:v>
                      </c:pt>
                      <c:pt idx="14399">
                        <c:v>358850.08</c:v>
                      </c:pt>
                      <c:pt idx="14400">
                        <c:v>358850.09</c:v>
                      </c:pt>
                      <c:pt idx="14401">
                        <c:v>358850.1</c:v>
                      </c:pt>
                      <c:pt idx="14402">
                        <c:v>358850.11</c:v>
                      </c:pt>
                      <c:pt idx="14403">
                        <c:v>358850.12</c:v>
                      </c:pt>
                      <c:pt idx="14404">
                        <c:v>358850.13</c:v>
                      </c:pt>
                      <c:pt idx="14405">
                        <c:v>358850.14</c:v>
                      </c:pt>
                      <c:pt idx="14406">
                        <c:v>358850.15</c:v>
                      </c:pt>
                      <c:pt idx="14407">
                        <c:v>358850.16</c:v>
                      </c:pt>
                      <c:pt idx="14408">
                        <c:v>358850.17</c:v>
                      </c:pt>
                      <c:pt idx="14409">
                        <c:v>358850.18</c:v>
                      </c:pt>
                      <c:pt idx="14410">
                        <c:v>358850.19</c:v>
                      </c:pt>
                      <c:pt idx="14411">
                        <c:v>358850.2</c:v>
                      </c:pt>
                      <c:pt idx="14412">
                        <c:v>358850.21</c:v>
                      </c:pt>
                      <c:pt idx="14413">
                        <c:v>358850.22</c:v>
                      </c:pt>
                      <c:pt idx="14414">
                        <c:v>358850.23</c:v>
                      </c:pt>
                      <c:pt idx="14415">
                        <c:v>358850.24</c:v>
                      </c:pt>
                      <c:pt idx="14416">
                        <c:v>358850.25</c:v>
                      </c:pt>
                      <c:pt idx="14417">
                        <c:v>358850.26</c:v>
                      </c:pt>
                      <c:pt idx="14418">
                        <c:v>358850.27</c:v>
                      </c:pt>
                      <c:pt idx="14419">
                        <c:v>358850.28</c:v>
                      </c:pt>
                      <c:pt idx="14420">
                        <c:v>358850.29</c:v>
                      </c:pt>
                      <c:pt idx="14421">
                        <c:v>358850.3</c:v>
                      </c:pt>
                      <c:pt idx="14422">
                        <c:v>358850.31</c:v>
                      </c:pt>
                      <c:pt idx="14423">
                        <c:v>358850.32</c:v>
                      </c:pt>
                      <c:pt idx="14424">
                        <c:v>358850.33</c:v>
                      </c:pt>
                      <c:pt idx="14425">
                        <c:v>358850.34</c:v>
                      </c:pt>
                      <c:pt idx="14426">
                        <c:v>358850.35</c:v>
                      </c:pt>
                      <c:pt idx="14427">
                        <c:v>358850.36</c:v>
                      </c:pt>
                      <c:pt idx="14428">
                        <c:v>358850.37</c:v>
                      </c:pt>
                      <c:pt idx="14429">
                        <c:v>358850.38</c:v>
                      </c:pt>
                      <c:pt idx="14430">
                        <c:v>358850.39</c:v>
                      </c:pt>
                      <c:pt idx="14431">
                        <c:v>358850.4</c:v>
                      </c:pt>
                      <c:pt idx="14432">
                        <c:v>358850.41</c:v>
                      </c:pt>
                      <c:pt idx="14433">
                        <c:v>358850.42</c:v>
                      </c:pt>
                      <c:pt idx="14434">
                        <c:v>358850.43</c:v>
                      </c:pt>
                      <c:pt idx="14435">
                        <c:v>358850.44</c:v>
                      </c:pt>
                      <c:pt idx="14436">
                        <c:v>358850.45</c:v>
                      </c:pt>
                      <c:pt idx="14437">
                        <c:v>358850.46</c:v>
                      </c:pt>
                      <c:pt idx="14438">
                        <c:v>358850.47</c:v>
                      </c:pt>
                      <c:pt idx="14439">
                        <c:v>358850.48</c:v>
                      </c:pt>
                      <c:pt idx="14440">
                        <c:v>358850.49</c:v>
                      </c:pt>
                      <c:pt idx="14441">
                        <c:v>358850.5</c:v>
                      </c:pt>
                      <c:pt idx="14442">
                        <c:v>358850.51</c:v>
                      </c:pt>
                      <c:pt idx="14443">
                        <c:v>358850.52</c:v>
                      </c:pt>
                      <c:pt idx="14444">
                        <c:v>358850.53</c:v>
                      </c:pt>
                      <c:pt idx="14445">
                        <c:v>358850.54</c:v>
                      </c:pt>
                      <c:pt idx="14446">
                        <c:v>358850.55</c:v>
                      </c:pt>
                      <c:pt idx="14447">
                        <c:v>358850.56</c:v>
                      </c:pt>
                      <c:pt idx="14448">
                        <c:v>358850.57</c:v>
                      </c:pt>
                      <c:pt idx="14449">
                        <c:v>358850.58</c:v>
                      </c:pt>
                      <c:pt idx="14450">
                        <c:v>358850.59</c:v>
                      </c:pt>
                      <c:pt idx="14451">
                        <c:v>358850.6</c:v>
                      </c:pt>
                      <c:pt idx="14452">
                        <c:v>358850.61</c:v>
                      </c:pt>
                      <c:pt idx="14453">
                        <c:v>358850.62</c:v>
                      </c:pt>
                      <c:pt idx="14454">
                        <c:v>358850.63</c:v>
                      </c:pt>
                      <c:pt idx="14455">
                        <c:v>358850.64</c:v>
                      </c:pt>
                      <c:pt idx="14456">
                        <c:v>358850.65</c:v>
                      </c:pt>
                      <c:pt idx="14457">
                        <c:v>358850.66</c:v>
                      </c:pt>
                      <c:pt idx="14458">
                        <c:v>358850.67</c:v>
                      </c:pt>
                      <c:pt idx="14459">
                        <c:v>358850.68</c:v>
                      </c:pt>
                      <c:pt idx="14460">
                        <c:v>358850.69</c:v>
                      </c:pt>
                      <c:pt idx="14461">
                        <c:v>358850.7</c:v>
                      </c:pt>
                      <c:pt idx="14462">
                        <c:v>358850.71</c:v>
                      </c:pt>
                      <c:pt idx="14463">
                        <c:v>358850.72</c:v>
                      </c:pt>
                      <c:pt idx="14464">
                        <c:v>358850.73</c:v>
                      </c:pt>
                      <c:pt idx="14465">
                        <c:v>358850.74</c:v>
                      </c:pt>
                      <c:pt idx="14466">
                        <c:v>358850.75</c:v>
                      </c:pt>
                      <c:pt idx="14467">
                        <c:v>358850.76</c:v>
                      </c:pt>
                      <c:pt idx="14468">
                        <c:v>358850.77</c:v>
                      </c:pt>
                      <c:pt idx="14469">
                        <c:v>358850.78</c:v>
                      </c:pt>
                      <c:pt idx="14470">
                        <c:v>358850.79</c:v>
                      </c:pt>
                      <c:pt idx="14471">
                        <c:v>358850.8</c:v>
                      </c:pt>
                      <c:pt idx="14472">
                        <c:v>358850.81</c:v>
                      </c:pt>
                      <c:pt idx="14473">
                        <c:v>358850.82</c:v>
                      </c:pt>
                      <c:pt idx="14474">
                        <c:v>358850.83</c:v>
                      </c:pt>
                      <c:pt idx="14475">
                        <c:v>358850.84</c:v>
                      </c:pt>
                      <c:pt idx="14476">
                        <c:v>358850.85</c:v>
                      </c:pt>
                      <c:pt idx="14477">
                        <c:v>358850.86</c:v>
                      </c:pt>
                      <c:pt idx="14478">
                        <c:v>358850.87</c:v>
                      </c:pt>
                      <c:pt idx="14479">
                        <c:v>358850.88</c:v>
                      </c:pt>
                      <c:pt idx="14480">
                        <c:v>358850.89</c:v>
                      </c:pt>
                      <c:pt idx="14481">
                        <c:v>358850.9</c:v>
                      </c:pt>
                      <c:pt idx="14482">
                        <c:v>358850.91</c:v>
                      </c:pt>
                      <c:pt idx="14483">
                        <c:v>358850.92</c:v>
                      </c:pt>
                      <c:pt idx="14484">
                        <c:v>358850.93</c:v>
                      </c:pt>
                      <c:pt idx="14485">
                        <c:v>358850.94</c:v>
                      </c:pt>
                      <c:pt idx="14486">
                        <c:v>358850.95</c:v>
                      </c:pt>
                      <c:pt idx="14487">
                        <c:v>358850.96</c:v>
                      </c:pt>
                      <c:pt idx="14488">
                        <c:v>358850.97</c:v>
                      </c:pt>
                      <c:pt idx="14489">
                        <c:v>358850.98</c:v>
                      </c:pt>
                      <c:pt idx="14490">
                        <c:v>358850.99</c:v>
                      </c:pt>
                      <c:pt idx="14491">
                        <c:v>358851</c:v>
                      </c:pt>
                      <c:pt idx="14492">
                        <c:v>358851.01</c:v>
                      </c:pt>
                      <c:pt idx="14493">
                        <c:v>358851.02</c:v>
                      </c:pt>
                      <c:pt idx="14494">
                        <c:v>358851.03</c:v>
                      </c:pt>
                      <c:pt idx="14495">
                        <c:v>358851.04</c:v>
                      </c:pt>
                      <c:pt idx="14496">
                        <c:v>358851.05</c:v>
                      </c:pt>
                      <c:pt idx="14497">
                        <c:v>358851.06</c:v>
                      </c:pt>
                      <c:pt idx="14498">
                        <c:v>358851.07</c:v>
                      </c:pt>
                      <c:pt idx="14499">
                        <c:v>358851.08</c:v>
                      </c:pt>
                      <c:pt idx="14500">
                        <c:v>358851.09</c:v>
                      </c:pt>
                      <c:pt idx="14501">
                        <c:v>358851.1</c:v>
                      </c:pt>
                      <c:pt idx="14502">
                        <c:v>358851.11</c:v>
                      </c:pt>
                      <c:pt idx="14503">
                        <c:v>358851.12</c:v>
                      </c:pt>
                      <c:pt idx="14504">
                        <c:v>358851.13</c:v>
                      </c:pt>
                      <c:pt idx="14505">
                        <c:v>358851.14</c:v>
                      </c:pt>
                      <c:pt idx="14506">
                        <c:v>358851.15</c:v>
                      </c:pt>
                      <c:pt idx="14507">
                        <c:v>358851.16</c:v>
                      </c:pt>
                      <c:pt idx="14508">
                        <c:v>358851.17</c:v>
                      </c:pt>
                      <c:pt idx="14509">
                        <c:v>358851.18</c:v>
                      </c:pt>
                      <c:pt idx="14510">
                        <c:v>358851.19</c:v>
                      </c:pt>
                      <c:pt idx="14511">
                        <c:v>358851.2</c:v>
                      </c:pt>
                      <c:pt idx="14512">
                        <c:v>358851.21</c:v>
                      </c:pt>
                      <c:pt idx="14513">
                        <c:v>358851.22</c:v>
                      </c:pt>
                      <c:pt idx="14514">
                        <c:v>358851.23</c:v>
                      </c:pt>
                      <c:pt idx="14515">
                        <c:v>358851.24</c:v>
                      </c:pt>
                      <c:pt idx="14516">
                        <c:v>358851.25</c:v>
                      </c:pt>
                      <c:pt idx="14517">
                        <c:v>358851.26</c:v>
                      </c:pt>
                      <c:pt idx="14518">
                        <c:v>358851.27</c:v>
                      </c:pt>
                      <c:pt idx="14519">
                        <c:v>358851.28</c:v>
                      </c:pt>
                      <c:pt idx="14520">
                        <c:v>358851.29</c:v>
                      </c:pt>
                      <c:pt idx="14521">
                        <c:v>358851.3</c:v>
                      </c:pt>
                      <c:pt idx="14522">
                        <c:v>358851.31</c:v>
                      </c:pt>
                      <c:pt idx="14523">
                        <c:v>358851.32</c:v>
                      </c:pt>
                      <c:pt idx="14524">
                        <c:v>358851.33</c:v>
                      </c:pt>
                      <c:pt idx="14525">
                        <c:v>358851.34</c:v>
                      </c:pt>
                      <c:pt idx="14526">
                        <c:v>358851.35</c:v>
                      </c:pt>
                      <c:pt idx="14527">
                        <c:v>358851.36</c:v>
                      </c:pt>
                      <c:pt idx="14528">
                        <c:v>358851.37</c:v>
                      </c:pt>
                      <c:pt idx="14529">
                        <c:v>358851.38</c:v>
                      </c:pt>
                      <c:pt idx="14530">
                        <c:v>358851.39</c:v>
                      </c:pt>
                      <c:pt idx="14531">
                        <c:v>358851.4</c:v>
                      </c:pt>
                      <c:pt idx="14532">
                        <c:v>358851.41</c:v>
                      </c:pt>
                      <c:pt idx="14533">
                        <c:v>358851.42</c:v>
                      </c:pt>
                      <c:pt idx="14534">
                        <c:v>358851.43</c:v>
                      </c:pt>
                      <c:pt idx="14535">
                        <c:v>358851.44</c:v>
                      </c:pt>
                      <c:pt idx="14536">
                        <c:v>358851.45</c:v>
                      </c:pt>
                      <c:pt idx="14537">
                        <c:v>358851.46</c:v>
                      </c:pt>
                      <c:pt idx="14538">
                        <c:v>358851.47</c:v>
                      </c:pt>
                      <c:pt idx="14539">
                        <c:v>358851.48</c:v>
                      </c:pt>
                      <c:pt idx="14540">
                        <c:v>358851.49</c:v>
                      </c:pt>
                      <c:pt idx="14541">
                        <c:v>358851.5</c:v>
                      </c:pt>
                      <c:pt idx="14542">
                        <c:v>358851.51</c:v>
                      </c:pt>
                      <c:pt idx="14543">
                        <c:v>358851.52</c:v>
                      </c:pt>
                      <c:pt idx="14544">
                        <c:v>358851.53</c:v>
                      </c:pt>
                      <c:pt idx="14545">
                        <c:v>358851.54</c:v>
                      </c:pt>
                      <c:pt idx="14546">
                        <c:v>358851.55</c:v>
                      </c:pt>
                      <c:pt idx="14547">
                        <c:v>358851.56</c:v>
                      </c:pt>
                      <c:pt idx="14548">
                        <c:v>358851.57</c:v>
                      </c:pt>
                      <c:pt idx="14549">
                        <c:v>358851.58</c:v>
                      </c:pt>
                      <c:pt idx="14550">
                        <c:v>358851.59</c:v>
                      </c:pt>
                      <c:pt idx="14551">
                        <c:v>358851.6</c:v>
                      </c:pt>
                      <c:pt idx="14552">
                        <c:v>358851.61</c:v>
                      </c:pt>
                      <c:pt idx="14553">
                        <c:v>358851.62</c:v>
                      </c:pt>
                      <c:pt idx="14554">
                        <c:v>358851.63</c:v>
                      </c:pt>
                      <c:pt idx="14555">
                        <c:v>358851.64</c:v>
                      </c:pt>
                      <c:pt idx="14556">
                        <c:v>358851.65</c:v>
                      </c:pt>
                      <c:pt idx="14557">
                        <c:v>358851.66</c:v>
                      </c:pt>
                      <c:pt idx="14558">
                        <c:v>358851.67</c:v>
                      </c:pt>
                      <c:pt idx="14559">
                        <c:v>358851.68</c:v>
                      </c:pt>
                      <c:pt idx="14560">
                        <c:v>358851.69</c:v>
                      </c:pt>
                      <c:pt idx="14561">
                        <c:v>358851.7</c:v>
                      </c:pt>
                      <c:pt idx="14562">
                        <c:v>358851.71</c:v>
                      </c:pt>
                      <c:pt idx="14563">
                        <c:v>358851.72</c:v>
                      </c:pt>
                      <c:pt idx="14564">
                        <c:v>358851.73</c:v>
                      </c:pt>
                      <c:pt idx="14565">
                        <c:v>358851.74</c:v>
                      </c:pt>
                      <c:pt idx="14566">
                        <c:v>358851.75</c:v>
                      </c:pt>
                      <c:pt idx="14567">
                        <c:v>358851.76</c:v>
                      </c:pt>
                      <c:pt idx="14568">
                        <c:v>358851.77</c:v>
                      </c:pt>
                      <c:pt idx="14569">
                        <c:v>358851.78</c:v>
                      </c:pt>
                      <c:pt idx="14570">
                        <c:v>358851.79</c:v>
                      </c:pt>
                      <c:pt idx="14571">
                        <c:v>358851.8</c:v>
                      </c:pt>
                      <c:pt idx="14572">
                        <c:v>358851.81</c:v>
                      </c:pt>
                      <c:pt idx="14573">
                        <c:v>358851.82</c:v>
                      </c:pt>
                      <c:pt idx="14574">
                        <c:v>358851.83</c:v>
                      </c:pt>
                      <c:pt idx="14575">
                        <c:v>358851.84</c:v>
                      </c:pt>
                      <c:pt idx="14576">
                        <c:v>358851.85</c:v>
                      </c:pt>
                      <c:pt idx="14577">
                        <c:v>358851.86</c:v>
                      </c:pt>
                      <c:pt idx="14578">
                        <c:v>358851.87</c:v>
                      </c:pt>
                      <c:pt idx="14579">
                        <c:v>358851.88</c:v>
                      </c:pt>
                      <c:pt idx="14580">
                        <c:v>358851.89</c:v>
                      </c:pt>
                      <c:pt idx="14581">
                        <c:v>358851.9</c:v>
                      </c:pt>
                      <c:pt idx="14582">
                        <c:v>358851.91</c:v>
                      </c:pt>
                      <c:pt idx="14583">
                        <c:v>358851.92</c:v>
                      </c:pt>
                      <c:pt idx="14584">
                        <c:v>358851.93</c:v>
                      </c:pt>
                      <c:pt idx="14585">
                        <c:v>358851.94</c:v>
                      </c:pt>
                      <c:pt idx="14586">
                        <c:v>358851.95</c:v>
                      </c:pt>
                      <c:pt idx="14587">
                        <c:v>358851.96</c:v>
                      </c:pt>
                      <c:pt idx="14588">
                        <c:v>358851.97</c:v>
                      </c:pt>
                      <c:pt idx="14589">
                        <c:v>358851.98</c:v>
                      </c:pt>
                      <c:pt idx="14590">
                        <c:v>358851.99</c:v>
                      </c:pt>
                      <c:pt idx="14591">
                        <c:v>358852</c:v>
                      </c:pt>
                      <c:pt idx="14592">
                        <c:v>358852.01</c:v>
                      </c:pt>
                      <c:pt idx="14593">
                        <c:v>358852.02</c:v>
                      </c:pt>
                      <c:pt idx="14594">
                        <c:v>358852.03</c:v>
                      </c:pt>
                      <c:pt idx="14595">
                        <c:v>358852.04</c:v>
                      </c:pt>
                      <c:pt idx="14596">
                        <c:v>358852.05</c:v>
                      </c:pt>
                      <c:pt idx="14597">
                        <c:v>358852.06</c:v>
                      </c:pt>
                      <c:pt idx="14598">
                        <c:v>358852.07</c:v>
                      </c:pt>
                      <c:pt idx="14599">
                        <c:v>358852.08</c:v>
                      </c:pt>
                      <c:pt idx="14600">
                        <c:v>358852.09</c:v>
                      </c:pt>
                      <c:pt idx="14601">
                        <c:v>358852.1</c:v>
                      </c:pt>
                      <c:pt idx="14602">
                        <c:v>358852.11</c:v>
                      </c:pt>
                      <c:pt idx="14603">
                        <c:v>358852.12</c:v>
                      </c:pt>
                      <c:pt idx="14604">
                        <c:v>358852.13</c:v>
                      </c:pt>
                      <c:pt idx="14605">
                        <c:v>358852.14</c:v>
                      </c:pt>
                      <c:pt idx="14606">
                        <c:v>358852.15</c:v>
                      </c:pt>
                      <c:pt idx="14607">
                        <c:v>358852.16</c:v>
                      </c:pt>
                      <c:pt idx="14608">
                        <c:v>358852.17</c:v>
                      </c:pt>
                      <c:pt idx="14609">
                        <c:v>358852.18</c:v>
                      </c:pt>
                      <c:pt idx="14610">
                        <c:v>358852.19</c:v>
                      </c:pt>
                      <c:pt idx="14611">
                        <c:v>358852.2</c:v>
                      </c:pt>
                      <c:pt idx="14612">
                        <c:v>358852.21</c:v>
                      </c:pt>
                      <c:pt idx="14613">
                        <c:v>358852.22</c:v>
                      </c:pt>
                      <c:pt idx="14614">
                        <c:v>358852.23</c:v>
                      </c:pt>
                      <c:pt idx="14615">
                        <c:v>358852.24</c:v>
                      </c:pt>
                      <c:pt idx="14616">
                        <c:v>358852.25</c:v>
                      </c:pt>
                      <c:pt idx="14617">
                        <c:v>358852.26</c:v>
                      </c:pt>
                      <c:pt idx="14618">
                        <c:v>358852.27</c:v>
                      </c:pt>
                      <c:pt idx="14619">
                        <c:v>358852.28</c:v>
                      </c:pt>
                      <c:pt idx="14620">
                        <c:v>358852.29</c:v>
                      </c:pt>
                      <c:pt idx="14621">
                        <c:v>358852.3</c:v>
                      </c:pt>
                      <c:pt idx="14622">
                        <c:v>358852.31</c:v>
                      </c:pt>
                      <c:pt idx="14623">
                        <c:v>358852.32</c:v>
                      </c:pt>
                      <c:pt idx="14624">
                        <c:v>358852.33</c:v>
                      </c:pt>
                      <c:pt idx="14625">
                        <c:v>358852.34</c:v>
                      </c:pt>
                      <c:pt idx="14626">
                        <c:v>358852.35</c:v>
                      </c:pt>
                      <c:pt idx="14627">
                        <c:v>358852.36</c:v>
                      </c:pt>
                      <c:pt idx="14628">
                        <c:v>358852.37</c:v>
                      </c:pt>
                      <c:pt idx="14629">
                        <c:v>358852.38</c:v>
                      </c:pt>
                      <c:pt idx="14630">
                        <c:v>358852.39</c:v>
                      </c:pt>
                      <c:pt idx="14631">
                        <c:v>358852.4</c:v>
                      </c:pt>
                      <c:pt idx="14632">
                        <c:v>358852.41</c:v>
                      </c:pt>
                      <c:pt idx="14633">
                        <c:v>358852.42</c:v>
                      </c:pt>
                      <c:pt idx="14634">
                        <c:v>358852.43</c:v>
                      </c:pt>
                      <c:pt idx="14635">
                        <c:v>358852.44</c:v>
                      </c:pt>
                      <c:pt idx="14636">
                        <c:v>358852.45</c:v>
                      </c:pt>
                      <c:pt idx="14637">
                        <c:v>358852.46</c:v>
                      </c:pt>
                      <c:pt idx="14638">
                        <c:v>358852.47</c:v>
                      </c:pt>
                      <c:pt idx="14639">
                        <c:v>358852.48</c:v>
                      </c:pt>
                      <c:pt idx="14640">
                        <c:v>358852.49</c:v>
                      </c:pt>
                      <c:pt idx="14641">
                        <c:v>358852.5</c:v>
                      </c:pt>
                      <c:pt idx="14642">
                        <c:v>358852.51</c:v>
                      </c:pt>
                      <c:pt idx="14643">
                        <c:v>358852.52</c:v>
                      </c:pt>
                      <c:pt idx="14644">
                        <c:v>358852.53</c:v>
                      </c:pt>
                      <c:pt idx="14645">
                        <c:v>358852.54</c:v>
                      </c:pt>
                      <c:pt idx="14646">
                        <c:v>358852.55</c:v>
                      </c:pt>
                      <c:pt idx="14647">
                        <c:v>358852.56</c:v>
                      </c:pt>
                      <c:pt idx="14648">
                        <c:v>358852.57</c:v>
                      </c:pt>
                      <c:pt idx="14649">
                        <c:v>358852.58</c:v>
                      </c:pt>
                      <c:pt idx="14650">
                        <c:v>358852.59</c:v>
                      </c:pt>
                      <c:pt idx="14651">
                        <c:v>358852.6</c:v>
                      </c:pt>
                      <c:pt idx="14652">
                        <c:v>358852.61</c:v>
                      </c:pt>
                      <c:pt idx="14653">
                        <c:v>358852.62</c:v>
                      </c:pt>
                      <c:pt idx="14654">
                        <c:v>358852.63</c:v>
                      </c:pt>
                      <c:pt idx="14655">
                        <c:v>358852.64</c:v>
                      </c:pt>
                      <c:pt idx="14656">
                        <c:v>358852.65</c:v>
                      </c:pt>
                      <c:pt idx="14657">
                        <c:v>358852.66</c:v>
                      </c:pt>
                      <c:pt idx="14658">
                        <c:v>358852.67</c:v>
                      </c:pt>
                      <c:pt idx="14659">
                        <c:v>358852.68</c:v>
                      </c:pt>
                      <c:pt idx="14660">
                        <c:v>358852.69</c:v>
                      </c:pt>
                      <c:pt idx="14661">
                        <c:v>358852.7</c:v>
                      </c:pt>
                      <c:pt idx="14662">
                        <c:v>358852.71</c:v>
                      </c:pt>
                      <c:pt idx="14663">
                        <c:v>358852.72</c:v>
                      </c:pt>
                      <c:pt idx="14664">
                        <c:v>358852.73</c:v>
                      </c:pt>
                      <c:pt idx="14665">
                        <c:v>358852.74</c:v>
                      </c:pt>
                      <c:pt idx="14666">
                        <c:v>358852.75</c:v>
                      </c:pt>
                      <c:pt idx="14667">
                        <c:v>358852.76</c:v>
                      </c:pt>
                      <c:pt idx="14668">
                        <c:v>358852.77</c:v>
                      </c:pt>
                      <c:pt idx="14669">
                        <c:v>358852.78</c:v>
                      </c:pt>
                      <c:pt idx="14670">
                        <c:v>358852.79</c:v>
                      </c:pt>
                      <c:pt idx="14671">
                        <c:v>358852.8</c:v>
                      </c:pt>
                      <c:pt idx="14672">
                        <c:v>358852.81</c:v>
                      </c:pt>
                      <c:pt idx="14673">
                        <c:v>358852.82</c:v>
                      </c:pt>
                      <c:pt idx="14674">
                        <c:v>358852.83</c:v>
                      </c:pt>
                      <c:pt idx="14675">
                        <c:v>358852.84</c:v>
                      </c:pt>
                      <c:pt idx="14676">
                        <c:v>358852.85</c:v>
                      </c:pt>
                      <c:pt idx="14677">
                        <c:v>358852.86</c:v>
                      </c:pt>
                      <c:pt idx="14678">
                        <c:v>358852.87</c:v>
                      </c:pt>
                      <c:pt idx="14679">
                        <c:v>358852.88</c:v>
                      </c:pt>
                      <c:pt idx="14680">
                        <c:v>358852.89</c:v>
                      </c:pt>
                      <c:pt idx="14681">
                        <c:v>358852.9</c:v>
                      </c:pt>
                      <c:pt idx="14682">
                        <c:v>358852.91</c:v>
                      </c:pt>
                      <c:pt idx="14683">
                        <c:v>358852.92</c:v>
                      </c:pt>
                      <c:pt idx="14684">
                        <c:v>358852.93</c:v>
                      </c:pt>
                      <c:pt idx="14685">
                        <c:v>358852.94</c:v>
                      </c:pt>
                      <c:pt idx="14686">
                        <c:v>358852.95</c:v>
                      </c:pt>
                      <c:pt idx="14687">
                        <c:v>358852.96</c:v>
                      </c:pt>
                      <c:pt idx="14688">
                        <c:v>358852.97</c:v>
                      </c:pt>
                      <c:pt idx="14689">
                        <c:v>358852.98</c:v>
                      </c:pt>
                      <c:pt idx="14690">
                        <c:v>358852.99</c:v>
                      </c:pt>
                      <c:pt idx="14691">
                        <c:v>358853</c:v>
                      </c:pt>
                      <c:pt idx="14692">
                        <c:v>358853.01</c:v>
                      </c:pt>
                      <c:pt idx="14693">
                        <c:v>358853.02</c:v>
                      </c:pt>
                      <c:pt idx="14694">
                        <c:v>358853.03</c:v>
                      </c:pt>
                      <c:pt idx="14695">
                        <c:v>358853.04</c:v>
                      </c:pt>
                      <c:pt idx="14696">
                        <c:v>358853.05</c:v>
                      </c:pt>
                      <c:pt idx="14697">
                        <c:v>358853.06</c:v>
                      </c:pt>
                      <c:pt idx="14698">
                        <c:v>358853.07</c:v>
                      </c:pt>
                      <c:pt idx="14699">
                        <c:v>358853.08</c:v>
                      </c:pt>
                      <c:pt idx="14700">
                        <c:v>358853.09</c:v>
                      </c:pt>
                      <c:pt idx="14701">
                        <c:v>358853.1</c:v>
                      </c:pt>
                      <c:pt idx="14702">
                        <c:v>358853.11</c:v>
                      </c:pt>
                      <c:pt idx="14703">
                        <c:v>358853.12</c:v>
                      </c:pt>
                      <c:pt idx="14704">
                        <c:v>358853.13</c:v>
                      </c:pt>
                      <c:pt idx="14705">
                        <c:v>358853.14</c:v>
                      </c:pt>
                      <c:pt idx="14706">
                        <c:v>358853.15</c:v>
                      </c:pt>
                      <c:pt idx="14707">
                        <c:v>358853.16</c:v>
                      </c:pt>
                      <c:pt idx="14708">
                        <c:v>358853.17</c:v>
                      </c:pt>
                      <c:pt idx="14709">
                        <c:v>358853.18</c:v>
                      </c:pt>
                      <c:pt idx="14710">
                        <c:v>358853.19</c:v>
                      </c:pt>
                      <c:pt idx="14711">
                        <c:v>358853.2</c:v>
                      </c:pt>
                      <c:pt idx="14712">
                        <c:v>358853.21</c:v>
                      </c:pt>
                      <c:pt idx="14713">
                        <c:v>358853.22</c:v>
                      </c:pt>
                      <c:pt idx="14714">
                        <c:v>358853.23</c:v>
                      </c:pt>
                      <c:pt idx="14715">
                        <c:v>358853.24</c:v>
                      </c:pt>
                      <c:pt idx="14716">
                        <c:v>358853.25</c:v>
                      </c:pt>
                      <c:pt idx="14717">
                        <c:v>358853.26</c:v>
                      </c:pt>
                      <c:pt idx="14718">
                        <c:v>358853.27</c:v>
                      </c:pt>
                      <c:pt idx="14719">
                        <c:v>358853.28</c:v>
                      </c:pt>
                      <c:pt idx="14720">
                        <c:v>358853.29</c:v>
                      </c:pt>
                      <c:pt idx="14721">
                        <c:v>358853.3</c:v>
                      </c:pt>
                      <c:pt idx="14722">
                        <c:v>358853.31</c:v>
                      </c:pt>
                      <c:pt idx="14723">
                        <c:v>358853.32</c:v>
                      </c:pt>
                      <c:pt idx="14724">
                        <c:v>358853.33</c:v>
                      </c:pt>
                      <c:pt idx="14725">
                        <c:v>358853.34</c:v>
                      </c:pt>
                      <c:pt idx="14726">
                        <c:v>358853.35</c:v>
                      </c:pt>
                      <c:pt idx="14727">
                        <c:v>358853.36</c:v>
                      </c:pt>
                      <c:pt idx="14728">
                        <c:v>358853.37</c:v>
                      </c:pt>
                      <c:pt idx="14729">
                        <c:v>358853.38</c:v>
                      </c:pt>
                      <c:pt idx="14730">
                        <c:v>358853.39</c:v>
                      </c:pt>
                      <c:pt idx="14731">
                        <c:v>358853.4</c:v>
                      </c:pt>
                      <c:pt idx="14732">
                        <c:v>358853.41</c:v>
                      </c:pt>
                      <c:pt idx="14733">
                        <c:v>358853.42</c:v>
                      </c:pt>
                      <c:pt idx="14734">
                        <c:v>358853.43</c:v>
                      </c:pt>
                      <c:pt idx="14735">
                        <c:v>358853.44</c:v>
                      </c:pt>
                      <c:pt idx="14736">
                        <c:v>358853.45</c:v>
                      </c:pt>
                      <c:pt idx="14737">
                        <c:v>358853.46</c:v>
                      </c:pt>
                      <c:pt idx="14738">
                        <c:v>358853.47</c:v>
                      </c:pt>
                      <c:pt idx="14739">
                        <c:v>358853.48</c:v>
                      </c:pt>
                      <c:pt idx="14740">
                        <c:v>358853.49</c:v>
                      </c:pt>
                      <c:pt idx="14741">
                        <c:v>358853.5</c:v>
                      </c:pt>
                      <c:pt idx="14742">
                        <c:v>358853.51</c:v>
                      </c:pt>
                      <c:pt idx="14743">
                        <c:v>358853.52</c:v>
                      </c:pt>
                      <c:pt idx="14744">
                        <c:v>358853.53</c:v>
                      </c:pt>
                      <c:pt idx="14745">
                        <c:v>358853.54</c:v>
                      </c:pt>
                      <c:pt idx="14746">
                        <c:v>358853.55</c:v>
                      </c:pt>
                      <c:pt idx="14747">
                        <c:v>358853.56</c:v>
                      </c:pt>
                      <c:pt idx="14748">
                        <c:v>358853.57</c:v>
                      </c:pt>
                      <c:pt idx="14749">
                        <c:v>358853.58</c:v>
                      </c:pt>
                      <c:pt idx="14750">
                        <c:v>358853.59</c:v>
                      </c:pt>
                      <c:pt idx="14751">
                        <c:v>358853.6</c:v>
                      </c:pt>
                      <c:pt idx="14752">
                        <c:v>358853.61</c:v>
                      </c:pt>
                      <c:pt idx="14753">
                        <c:v>358853.62</c:v>
                      </c:pt>
                      <c:pt idx="14754">
                        <c:v>358853.63</c:v>
                      </c:pt>
                      <c:pt idx="14755">
                        <c:v>358853.64</c:v>
                      </c:pt>
                      <c:pt idx="14756">
                        <c:v>358853.65</c:v>
                      </c:pt>
                      <c:pt idx="14757">
                        <c:v>358853.66</c:v>
                      </c:pt>
                      <c:pt idx="14758">
                        <c:v>358853.67</c:v>
                      </c:pt>
                      <c:pt idx="14759">
                        <c:v>358853.68</c:v>
                      </c:pt>
                      <c:pt idx="14760">
                        <c:v>358853.69</c:v>
                      </c:pt>
                      <c:pt idx="14761">
                        <c:v>358853.7</c:v>
                      </c:pt>
                      <c:pt idx="14762">
                        <c:v>358853.71</c:v>
                      </c:pt>
                      <c:pt idx="14763">
                        <c:v>358853.72</c:v>
                      </c:pt>
                      <c:pt idx="14764">
                        <c:v>358853.73</c:v>
                      </c:pt>
                      <c:pt idx="14765">
                        <c:v>358853.74</c:v>
                      </c:pt>
                      <c:pt idx="14766">
                        <c:v>358853.75</c:v>
                      </c:pt>
                      <c:pt idx="14767">
                        <c:v>358853.76</c:v>
                      </c:pt>
                      <c:pt idx="14768">
                        <c:v>358853.77</c:v>
                      </c:pt>
                      <c:pt idx="14769">
                        <c:v>358853.78</c:v>
                      </c:pt>
                      <c:pt idx="14770">
                        <c:v>358853.79</c:v>
                      </c:pt>
                      <c:pt idx="14771">
                        <c:v>358853.8</c:v>
                      </c:pt>
                      <c:pt idx="14772">
                        <c:v>358853.81</c:v>
                      </c:pt>
                      <c:pt idx="14773">
                        <c:v>358853.82</c:v>
                      </c:pt>
                      <c:pt idx="14774">
                        <c:v>358853.83</c:v>
                      </c:pt>
                      <c:pt idx="14775">
                        <c:v>358853.84</c:v>
                      </c:pt>
                      <c:pt idx="14776">
                        <c:v>358853.85</c:v>
                      </c:pt>
                      <c:pt idx="14777">
                        <c:v>358853.86</c:v>
                      </c:pt>
                      <c:pt idx="14778">
                        <c:v>358853.87</c:v>
                      </c:pt>
                      <c:pt idx="14779">
                        <c:v>358853.88</c:v>
                      </c:pt>
                      <c:pt idx="14780">
                        <c:v>358853.89</c:v>
                      </c:pt>
                      <c:pt idx="14781">
                        <c:v>358853.9</c:v>
                      </c:pt>
                      <c:pt idx="14782">
                        <c:v>358853.91</c:v>
                      </c:pt>
                      <c:pt idx="14783">
                        <c:v>358853.92</c:v>
                      </c:pt>
                      <c:pt idx="14784">
                        <c:v>358853.93</c:v>
                      </c:pt>
                      <c:pt idx="14785">
                        <c:v>358853.94</c:v>
                      </c:pt>
                      <c:pt idx="14786">
                        <c:v>358853.95</c:v>
                      </c:pt>
                      <c:pt idx="14787">
                        <c:v>358853.96</c:v>
                      </c:pt>
                      <c:pt idx="14788">
                        <c:v>358853.97</c:v>
                      </c:pt>
                      <c:pt idx="14789">
                        <c:v>358853.98</c:v>
                      </c:pt>
                      <c:pt idx="14790">
                        <c:v>358853.99</c:v>
                      </c:pt>
                      <c:pt idx="14791">
                        <c:v>358854</c:v>
                      </c:pt>
                      <c:pt idx="14792">
                        <c:v>358854.01</c:v>
                      </c:pt>
                      <c:pt idx="14793">
                        <c:v>358854.02</c:v>
                      </c:pt>
                      <c:pt idx="14794">
                        <c:v>358854.03</c:v>
                      </c:pt>
                      <c:pt idx="14795">
                        <c:v>358854.04</c:v>
                      </c:pt>
                      <c:pt idx="14796">
                        <c:v>358854.05</c:v>
                      </c:pt>
                      <c:pt idx="14797">
                        <c:v>358854.06</c:v>
                      </c:pt>
                      <c:pt idx="14798">
                        <c:v>358854.07</c:v>
                      </c:pt>
                      <c:pt idx="14799">
                        <c:v>358854.08</c:v>
                      </c:pt>
                      <c:pt idx="14800">
                        <c:v>358854.09</c:v>
                      </c:pt>
                      <c:pt idx="14801">
                        <c:v>358854.1</c:v>
                      </c:pt>
                      <c:pt idx="14802">
                        <c:v>358854.11</c:v>
                      </c:pt>
                      <c:pt idx="14803">
                        <c:v>358854.12</c:v>
                      </c:pt>
                      <c:pt idx="14804">
                        <c:v>358854.13</c:v>
                      </c:pt>
                      <c:pt idx="14805">
                        <c:v>358854.14</c:v>
                      </c:pt>
                      <c:pt idx="14806">
                        <c:v>358854.15</c:v>
                      </c:pt>
                      <c:pt idx="14807">
                        <c:v>358854.16</c:v>
                      </c:pt>
                      <c:pt idx="14808">
                        <c:v>358854.17</c:v>
                      </c:pt>
                      <c:pt idx="14809">
                        <c:v>358854.18</c:v>
                      </c:pt>
                      <c:pt idx="14810">
                        <c:v>358854.19</c:v>
                      </c:pt>
                      <c:pt idx="14811">
                        <c:v>358854.2</c:v>
                      </c:pt>
                      <c:pt idx="14812">
                        <c:v>358854.21</c:v>
                      </c:pt>
                      <c:pt idx="14813">
                        <c:v>358854.22</c:v>
                      </c:pt>
                      <c:pt idx="14814">
                        <c:v>358854.23</c:v>
                      </c:pt>
                      <c:pt idx="14815">
                        <c:v>358854.24</c:v>
                      </c:pt>
                      <c:pt idx="14816">
                        <c:v>358854.25</c:v>
                      </c:pt>
                      <c:pt idx="14817">
                        <c:v>358854.26</c:v>
                      </c:pt>
                      <c:pt idx="14818">
                        <c:v>358854.27</c:v>
                      </c:pt>
                      <c:pt idx="14819">
                        <c:v>358854.28</c:v>
                      </c:pt>
                      <c:pt idx="14820">
                        <c:v>358854.29</c:v>
                      </c:pt>
                      <c:pt idx="14821">
                        <c:v>358854.3</c:v>
                      </c:pt>
                      <c:pt idx="14822">
                        <c:v>358854.31</c:v>
                      </c:pt>
                      <c:pt idx="14823">
                        <c:v>358854.32</c:v>
                      </c:pt>
                      <c:pt idx="14824">
                        <c:v>358854.33</c:v>
                      </c:pt>
                      <c:pt idx="14825">
                        <c:v>358854.34</c:v>
                      </c:pt>
                      <c:pt idx="14826">
                        <c:v>358854.35</c:v>
                      </c:pt>
                      <c:pt idx="14827">
                        <c:v>358854.36</c:v>
                      </c:pt>
                      <c:pt idx="14828">
                        <c:v>358854.37</c:v>
                      </c:pt>
                      <c:pt idx="14829">
                        <c:v>358854.38</c:v>
                      </c:pt>
                      <c:pt idx="14830">
                        <c:v>358854.39</c:v>
                      </c:pt>
                      <c:pt idx="14831">
                        <c:v>358854.4</c:v>
                      </c:pt>
                      <c:pt idx="14832">
                        <c:v>358854.41</c:v>
                      </c:pt>
                      <c:pt idx="14833">
                        <c:v>358854.42</c:v>
                      </c:pt>
                      <c:pt idx="14834">
                        <c:v>358854.43</c:v>
                      </c:pt>
                      <c:pt idx="14835">
                        <c:v>358854.44</c:v>
                      </c:pt>
                      <c:pt idx="14836">
                        <c:v>358854.45</c:v>
                      </c:pt>
                      <c:pt idx="14837">
                        <c:v>358854.46</c:v>
                      </c:pt>
                      <c:pt idx="14838">
                        <c:v>358854.47</c:v>
                      </c:pt>
                      <c:pt idx="14839">
                        <c:v>358854.48</c:v>
                      </c:pt>
                      <c:pt idx="14840">
                        <c:v>358854.49</c:v>
                      </c:pt>
                      <c:pt idx="14841">
                        <c:v>358854.5</c:v>
                      </c:pt>
                      <c:pt idx="14842">
                        <c:v>358854.51</c:v>
                      </c:pt>
                      <c:pt idx="14843">
                        <c:v>358854.52</c:v>
                      </c:pt>
                      <c:pt idx="14844">
                        <c:v>358854.53</c:v>
                      </c:pt>
                      <c:pt idx="14845">
                        <c:v>358854.54</c:v>
                      </c:pt>
                      <c:pt idx="14846">
                        <c:v>358854.55</c:v>
                      </c:pt>
                      <c:pt idx="14847">
                        <c:v>358854.56</c:v>
                      </c:pt>
                      <c:pt idx="14848">
                        <c:v>358854.57</c:v>
                      </c:pt>
                      <c:pt idx="14849">
                        <c:v>358854.58</c:v>
                      </c:pt>
                      <c:pt idx="14850">
                        <c:v>358854.59</c:v>
                      </c:pt>
                      <c:pt idx="14851">
                        <c:v>358854.6</c:v>
                      </c:pt>
                      <c:pt idx="14852">
                        <c:v>358854.61</c:v>
                      </c:pt>
                      <c:pt idx="14853">
                        <c:v>358854.62</c:v>
                      </c:pt>
                      <c:pt idx="14854">
                        <c:v>358854.63</c:v>
                      </c:pt>
                      <c:pt idx="14855">
                        <c:v>358854.64</c:v>
                      </c:pt>
                      <c:pt idx="14856">
                        <c:v>358854.65</c:v>
                      </c:pt>
                      <c:pt idx="14857">
                        <c:v>358854.66</c:v>
                      </c:pt>
                      <c:pt idx="14858">
                        <c:v>358854.67</c:v>
                      </c:pt>
                      <c:pt idx="14859">
                        <c:v>358854.68</c:v>
                      </c:pt>
                      <c:pt idx="14860">
                        <c:v>358854.69</c:v>
                      </c:pt>
                      <c:pt idx="14861">
                        <c:v>358854.7</c:v>
                      </c:pt>
                      <c:pt idx="14862">
                        <c:v>358854.71</c:v>
                      </c:pt>
                      <c:pt idx="14863">
                        <c:v>358854.72</c:v>
                      </c:pt>
                      <c:pt idx="14864">
                        <c:v>358854.73</c:v>
                      </c:pt>
                      <c:pt idx="14865">
                        <c:v>358854.74</c:v>
                      </c:pt>
                      <c:pt idx="14866">
                        <c:v>358854.75</c:v>
                      </c:pt>
                      <c:pt idx="14867">
                        <c:v>358854.76</c:v>
                      </c:pt>
                      <c:pt idx="14868">
                        <c:v>358854.77</c:v>
                      </c:pt>
                      <c:pt idx="14869">
                        <c:v>358854.78</c:v>
                      </c:pt>
                      <c:pt idx="14870">
                        <c:v>358854.79</c:v>
                      </c:pt>
                      <c:pt idx="14871">
                        <c:v>358854.8</c:v>
                      </c:pt>
                      <c:pt idx="14872">
                        <c:v>358854.81</c:v>
                      </c:pt>
                      <c:pt idx="14873">
                        <c:v>358854.82</c:v>
                      </c:pt>
                      <c:pt idx="14874">
                        <c:v>358854.83</c:v>
                      </c:pt>
                      <c:pt idx="14875">
                        <c:v>358854.84</c:v>
                      </c:pt>
                      <c:pt idx="14876">
                        <c:v>358854.85</c:v>
                      </c:pt>
                      <c:pt idx="14877">
                        <c:v>358854.86</c:v>
                      </c:pt>
                      <c:pt idx="14878">
                        <c:v>358854.87</c:v>
                      </c:pt>
                      <c:pt idx="14879">
                        <c:v>358854.88</c:v>
                      </c:pt>
                      <c:pt idx="14880">
                        <c:v>358854.89</c:v>
                      </c:pt>
                      <c:pt idx="14881">
                        <c:v>358854.9</c:v>
                      </c:pt>
                      <c:pt idx="14882">
                        <c:v>358854.91</c:v>
                      </c:pt>
                      <c:pt idx="14883">
                        <c:v>358854.92</c:v>
                      </c:pt>
                      <c:pt idx="14884">
                        <c:v>358854.93</c:v>
                      </c:pt>
                      <c:pt idx="14885">
                        <c:v>358854.94</c:v>
                      </c:pt>
                      <c:pt idx="14886">
                        <c:v>358854.95</c:v>
                      </c:pt>
                      <c:pt idx="14887">
                        <c:v>358854.96</c:v>
                      </c:pt>
                      <c:pt idx="14888">
                        <c:v>358854.97</c:v>
                      </c:pt>
                      <c:pt idx="14889">
                        <c:v>358854.98</c:v>
                      </c:pt>
                      <c:pt idx="14890">
                        <c:v>358854.99</c:v>
                      </c:pt>
                      <c:pt idx="14891">
                        <c:v>358855</c:v>
                      </c:pt>
                      <c:pt idx="14892">
                        <c:v>358855.01</c:v>
                      </c:pt>
                      <c:pt idx="14893">
                        <c:v>358855.02</c:v>
                      </c:pt>
                      <c:pt idx="14894">
                        <c:v>358855.03</c:v>
                      </c:pt>
                      <c:pt idx="14895">
                        <c:v>358855.04</c:v>
                      </c:pt>
                      <c:pt idx="14896">
                        <c:v>358855.05</c:v>
                      </c:pt>
                      <c:pt idx="14897">
                        <c:v>358855.06</c:v>
                      </c:pt>
                      <c:pt idx="14898">
                        <c:v>358855.07</c:v>
                      </c:pt>
                      <c:pt idx="14899">
                        <c:v>358855.08</c:v>
                      </c:pt>
                      <c:pt idx="14900">
                        <c:v>358855.09</c:v>
                      </c:pt>
                      <c:pt idx="14901">
                        <c:v>358855.1</c:v>
                      </c:pt>
                      <c:pt idx="14902">
                        <c:v>358855.11</c:v>
                      </c:pt>
                      <c:pt idx="14903">
                        <c:v>358855.12</c:v>
                      </c:pt>
                      <c:pt idx="14904">
                        <c:v>358855.13</c:v>
                      </c:pt>
                      <c:pt idx="14905">
                        <c:v>358855.14</c:v>
                      </c:pt>
                      <c:pt idx="14906">
                        <c:v>358855.15</c:v>
                      </c:pt>
                      <c:pt idx="14907">
                        <c:v>358855.16</c:v>
                      </c:pt>
                      <c:pt idx="14908">
                        <c:v>358855.17</c:v>
                      </c:pt>
                      <c:pt idx="14909">
                        <c:v>358855.18</c:v>
                      </c:pt>
                      <c:pt idx="14910">
                        <c:v>358855.19</c:v>
                      </c:pt>
                      <c:pt idx="14911">
                        <c:v>358855.2</c:v>
                      </c:pt>
                      <c:pt idx="14912">
                        <c:v>358855.21</c:v>
                      </c:pt>
                      <c:pt idx="14913">
                        <c:v>358855.22</c:v>
                      </c:pt>
                      <c:pt idx="14914">
                        <c:v>358855.23</c:v>
                      </c:pt>
                      <c:pt idx="14915">
                        <c:v>358855.24</c:v>
                      </c:pt>
                      <c:pt idx="14916">
                        <c:v>358855.25</c:v>
                      </c:pt>
                      <c:pt idx="14917">
                        <c:v>358855.26</c:v>
                      </c:pt>
                      <c:pt idx="14918">
                        <c:v>358855.27</c:v>
                      </c:pt>
                      <c:pt idx="14919">
                        <c:v>358855.28</c:v>
                      </c:pt>
                      <c:pt idx="14920">
                        <c:v>358855.29</c:v>
                      </c:pt>
                      <c:pt idx="14921">
                        <c:v>358855.3</c:v>
                      </c:pt>
                      <c:pt idx="14922">
                        <c:v>358855.31</c:v>
                      </c:pt>
                      <c:pt idx="14923">
                        <c:v>358855.32</c:v>
                      </c:pt>
                      <c:pt idx="14924">
                        <c:v>358855.33</c:v>
                      </c:pt>
                      <c:pt idx="14925">
                        <c:v>358855.34</c:v>
                      </c:pt>
                      <c:pt idx="14926">
                        <c:v>358855.35</c:v>
                      </c:pt>
                      <c:pt idx="14927">
                        <c:v>358855.36</c:v>
                      </c:pt>
                      <c:pt idx="14928">
                        <c:v>358855.37</c:v>
                      </c:pt>
                      <c:pt idx="14929">
                        <c:v>358855.38</c:v>
                      </c:pt>
                      <c:pt idx="14930">
                        <c:v>358855.39</c:v>
                      </c:pt>
                      <c:pt idx="14931">
                        <c:v>358855.4</c:v>
                      </c:pt>
                      <c:pt idx="14932">
                        <c:v>358855.41</c:v>
                      </c:pt>
                      <c:pt idx="14933">
                        <c:v>358855.42</c:v>
                      </c:pt>
                      <c:pt idx="14934">
                        <c:v>358855.43</c:v>
                      </c:pt>
                      <c:pt idx="14935">
                        <c:v>358855.44</c:v>
                      </c:pt>
                      <c:pt idx="14936">
                        <c:v>358855.45</c:v>
                      </c:pt>
                      <c:pt idx="14937">
                        <c:v>358855.46</c:v>
                      </c:pt>
                      <c:pt idx="14938">
                        <c:v>358855.47</c:v>
                      </c:pt>
                      <c:pt idx="14939">
                        <c:v>358855.48</c:v>
                      </c:pt>
                      <c:pt idx="14940">
                        <c:v>358855.49</c:v>
                      </c:pt>
                      <c:pt idx="14941">
                        <c:v>358855.5</c:v>
                      </c:pt>
                      <c:pt idx="14942">
                        <c:v>358855.51</c:v>
                      </c:pt>
                      <c:pt idx="14943">
                        <c:v>358855.52</c:v>
                      </c:pt>
                      <c:pt idx="14944">
                        <c:v>358855.53</c:v>
                      </c:pt>
                      <c:pt idx="14945">
                        <c:v>358855.54</c:v>
                      </c:pt>
                      <c:pt idx="14946">
                        <c:v>358855.55</c:v>
                      </c:pt>
                      <c:pt idx="14947">
                        <c:v>358855.56</c:v>
                      </c:pt>
                      <c:pt idx="14948">
                        <c:v>358855.57</c:v>
                      </c:pt>
                      <c:pt idx="14949">
                        <c:v>358855.58</c:v>
                      </c:pt>
                      <c:pt idx="14950">
                        <c:v>358855.59</c:v>
                      </c:pt>
                      <c:pt idx="14951">
                        <c:v>358855.6</c:v>
                      </c:pt>
                      <c:pt idx="14952">
                        <c:v>358855.61</c:v>
                      </c:pt>
                      <c:pt idx="14953">
                        <c:v>358855.62</c:v>
                      </c:pt>
                      <c:pt idx="14954">
                        <c:v>358855.63</c:v>
                      </c:pt>
                      <c:pt idx="14955">
                        <c:v>358855.64</c:v>
                      </c:pt>
                      <c:pt idx="14956">
                        <c:v>358855.65</c:v>
                      </c:pt>
                      <c:pt idx="14957">
                        <c:v>358855.66</c:v>
                      </c:pt>
                      <c:pt idx="14958">
                        <c:v>358855.67</c:v>
                      </c:pt>
                      <c:pt idx="14959">
                        <c:v>358855.68</c:v>
                      </c:pt>
                      <c:pt idx="14960">
                        <c:v>358855.69</c:v>
                      </c:pt>
                      <c:pt idx="14961">
                        <c:v>358855.7</c:v>
                      </c:pt>
                      <c:pt idx="14962">
                        <c:v>358855.71</c:v>
                      </c:pt>
                      <c:pt idx="14963">
                        <c:v>358855.72</c:v>
                      </c:pt>
                      <c:pt idx="14964">
                        <c:v>358855.73</c:v>
                      </c:pt>
                      <c:pt idx="14965">
                        <c:v>358855.74</c:v>
                      </c:pt>
                      <c:pt idx="14966">
                        <c:v>358855.75</c:v>
                      </c:pt>
                      <c:pt idx="14967">
                        <c:v>358855.76</c:v>
                      </c:pt>
                      <c:pt idx="14968">
                        <c:v>358855.77</c:v>
                      </c:pt>
                      <c:pt idx="14969">
                        <c:v>358855.78</c:v>
                      </c:pt>
                      <c:pt idx="14970">
                        <c:v>358855.79</c:v>
                      </c:pt>
                      <c:pt idx="14971">
                        <c:v>358855.8</c:v>
                      </c:pt>
                      <c:pt idx="14972">
                        <c:v>358855.81</c:v>
                      </c:pt>
                      <c:pt idx="14973">
                        <c:v>358855.82</c:v>
                      </c:pt>
                      <c:pt idx="14974">
                        <c:v>358855.83</c:v>
                      </c:pt>
                      <c:pt idx="14975">
                        <c:v>358855.84</c:v>
                      </c:pt>
                      <c:pt idx="14976">
                        <c:v>358855.85</c:v>
                      </c:pt>
                      <c:pt idx="14977">
                        <c:v>358855.86</c:v>
                      </c:pt>
                      <c:pt idx="14978">
                        <c:v>358855.87</c:v>
                      </c:pt>
                      <c:pt idx="14979">
                        <c:v>358855.88</c:v>
                      </c:pt>
                      <c:pt idx="14980">
                        <c:v>358855.89</c:v>
                      </c:pt>
                      <c:pt idx="14981">
                        <c:v>358855.9</c:v>
                      </c:pt>
                      <c:pt idx="14982">
                        <c:v>358855.91</c:v>
                      </c:pt>
                      <c:pt idx="14983">
                        <c:v>358855.92</c:v>
                      </c:pt>
                      <c:pt idx="14984">
                        <c:v>358855.93</c:v>
                      </c:pt>
                      <c:pt idx="14985">
                        <c:v>358855.94</c:v>
                      </c:pt>
                      <c:pt idx="14986">
                        <c:v>358855.95</c:v>
                      </c:pt>
                      <c:pt idx="14987">
                        <c:v>358855.96</c:v>
                      </c:pt>
                      <c:pt idx="14988">
                        <c:v>358855.97</c:v>
                      </c:pt>
                      <c:pt idx="14989">
                        <c:v>358855.98</c:v>
                      </c:pt>
                      <c:pt idx="14990">
                        <c:v>358855.99</c:v>
                      </c:pt>
                      <c:pt idx="14991">
                        <c:v>358856</c:v>
                      </c:pt>
                      <c:pt idx="14992">
                        <c:v>358856.01</c:v>
                      </c:pt>
                      <c:pt idx="14993">
                        <c:v>358856.02</c:v>
                      </c:pt>
                      <c:pt idx="14994">
                        <c:v>358856.03</c:v>
                      </c:pt>
                      <c:pt idx="14995">
                        <c:v>358856.04</c:v>
                      </c:pt>
                      <c:pt idx="14996">
                        <c:v>358856.05</c:v>
                      </c:pt>
                      <c:pt idx="14997">
                        <c:v>358856.06</c:v>
                      </c:pt>
                      <c:pt idx="14998">
                        <c:v>358856.07</c:v>
                      </c:pt>
                      <c:pt idx="14999">
                        <c:v>358856.08</c:v>
                      </c:pt>
                      <c:pt idx="15000">
                        <c:v>358856.09</c:v>
                      </c:pt>
                      <c:pt idx="15001">
                        <c:v>358856.1</c:v>
                      </c:pt>
                      <c:pt idx="15002">
                        <c:v>358856.11</c:v>
                      </c:pt>
                      <c:pt idx="15003">
                        <c:v>358856.12</c:v>
                      </c:pt>
                      <c:pt idx="15004">
                        <c:v>358856.13</c:v>
                      </c:pt>
                      <c:pt idx="15005">
                        <c:v>358856.14</c:v>
                      </c:pt>
                      <c:pt idx="15006">
                        <c:v>358856.15</c:v>
                      </c:pt>
                      <c:pt idx="15007">
                        <c:v>358856.16</c:v>
                      </c:pt>
                      <c:pt idx="15008">
                        <c:v>358856.17</c:v>
                      </c:pt>
                      <c:pt idx="15009">
                        <c:v>358856.18</c:v>
                      </c:pt>
                      <c:pt idx="15010">
                        <c:v>358856.19</c:v>
                      </c:pt>
                      <c:pt idx="15011">
                        <c:v>358856.2</c:v>
                      </c:pt>
                      <c:pt idx="15012">
                        <c:v>358856.21</c:v>
                      </c:pt>
                      <c:pt idx="15013">
                        <c:v>358856.22</c:v>
                      </c:pt>
                      <c:pt idx="15014">
                        <c:v>358856.23</c:v>
                      </c:pt>
                      <c:pt idx="15015">
                        <c:v>358856.24</c:v>
                      </c:pt>
                      <c:pt idx="15016">
                        <c:v>358856.25</c:v>
                      </c:pt>
                      <c:pt idx="15017">
                        <c:v>358856.26</c:v>
                      </c:pt>
                      <c:pt idx="15018">
                        <c:v>358856.27</c:v>
                      </c:pt>
                      <c:pt idx="15019">
                        <c:v>358856.28</c:v>
                      </c:pt>
                      <c:pt idx="15020">
                        <c:v>358856.29</c:v>
                      </c:pt>
                      <c:pt idx="15021">
                        <c:v>358856.3</c:v>
                      </c:pt>
                      <c:pt idx="15022">
                        <c:v>358856.31</c:v>
                      </c:pt>
                      <c:pt idx="15023">
                        <c:v>358856.32</c:v>
                      </c:pt>
                      <c:pt idx="15024">
                        <c:v>358856.33</c:v>
                      </c:pt>
                      <c:pt idx="15025">
                        <c:v>358856.34</c:v>
                      </c:pt>
                      <c:pt idx="15026">
                        <c:v>358856.35</c:v>
                      </c:pt>
                      <c:pt idx="15027">
                        <c:v>358856.36</c:v>
                      </c:pt>
                      <c:pt idx="15028">
                        <c:v>358856.37</c:v>
                      </c:pt>
                      <c:pt idx="15029">
                        <c:v>358856.38</c:v>
                      </c:pt>
                      <c:pt idx="15030">
                        <c:v>358856.39</c:v>
                      </c:pt>
                      <c:pt idx="15031">
                        <c:v>358856.4</c:v>
                      </c:pt>
                      <c:pt idx="15032">
                        <c:v>358856.41</c:v>
                      </c:pt>
                      <c:pt idx="15033">
                        <c:v>358856.42</c:v>
                      </c:pt>
                      <c:pt idx="15034">
                        <c:v>358856.43</c:v>
                      </c:pt>
                      <c:pt idx="15035">
                        <c:v>358856.44</c:v>
                      </c:pt>
                      <c:pt idx="15036">
                        <c:v>358856.45</c:v>
                      </c:pt>
                      <c:pt idx="15037">
                        <c:v>358856.46</c:v>
                      </c:pt>
                      <c:pt idx="15038">
                        <c:v>358856.47</c:v>
                      </c:pt>
                      <c:pt idx="15039">
                        <c:v>358856.48</c:v>
                      </c:pt>
                      <c:pt idx="15040">
                        <c:v>358856.49</c:v>
                      </c:pt>
                      <c:pt idx="15041">
                        <c:v>358856.5</c:v>
                      </c:pt>
                      <c:pt idx="15042">
                        <c:v>358856.51</c:v>
                      </c:pt>
                      <c:pt idx="15043">
                        <c:v>358856.52</c:v>
                      </c:pt>
                      <c:pt idx="15044">
                        <c:v>358856.53</c:v>
                      </c:pt>
                      <c:pt idx="15045">
                        <c:v>358856.54</c:v>
                      </c:pt>
                      <c:pt idx="15046">
                        <c:v>358856.55</c:v>
                      </c:pt>
                      <c:pt idx="15047">
                        <c:v>358856.56</c:v>
                      </c:pt>
                      <c:pt idx="15048">
                        <c:v>358856.57</c:v>
                      </c:pt>
                      <c:pt idx="15049">
                        <c:v>358856.58</c:v>
                      </c:pt>
                      <c:pt idx="15050">
                        <c:v>358856.59</c:v>
                      </c:pt>
                      <c:pt idx="15051">
                        <c:v>358856.6</c:v>
                      </c:pt>
                      <c:pt idx="15052">
                        <c:v>358856.61</c:v>
                      </c:pt>
                      <c:pt idx="15053">
                        <c:v>358856.62</c:v>
                      </c:pt>
                      <c:pt idx="15054">
                        <c:v>358856.63</c:v>
                      </c:pt>
                      <c:pt idx="15055">
                        <c:v>358856.64</c:v>
                      </c:pt>
                      <c:pt idx="15056">
                        <c:v>358856.65</c:v>
                      </c:pt>
                      <c:pt idx="15057">
                        <c:v>358856.66</c:v>
                      </c:pt>
                      <c:pt idx="15058">
                        <c:v>358856.67</c:v>
                      </c:pt>
                      <c:pt idx="15059">
                        <c:v>358856.68</c:v>
                      </c:pt>
                      <c:pt idx="15060">
                        <c:v>358856.69</c:v>
                      </c:pt>
                      <c:pt idx="15061">
                        <c:v>358856.7</c:v>
                      </c:pt>
                      <c:pt idx="15062">
                        <c:v>358856.71</c:v>
                      </c:pt>
                      <c:pt idx="15063">
                        <c:v>358856.72</c:v>
                      </c:pt>
                      <c:pt idx="15064">
                        <c:v>358856.73</c:v>
                      </c:pt>
                      <c:pt idx="15065">
                        <c:v>358856.74</c:v>
                      </c:pt>
                      <c:pt idx="15066">
                        <c:v>358856.75</c:v>
                      </c:pt>
                      <c:pt idx="15067">
                        <c:v>358856.76</c:v>
                      </c:pt>
                      <c:pt idx="15068">
                        <c:v>358856.77</c:v>
                      </c:pt>
                      <c:pt idx="15069">
                        <c:v>358856.78</c:v>
                      </c:pt>
                      <c:pt idx="15070">
                        <c:v>358856.79</c:v>
                      </c:pt>
                      <c:pt idx="15071">
                        <c:v>358856.8</c:v>
                      </c:pt>
                      <c:pt idx="15072">
                        <c:v>358856.81</c:v>
                      </c:pt>
                      <c:pt idx="15073">
                        <c:v>358856.82</c:v>
                      </c:pt>
                      <c:pt idx="15074">
                        <c:v>358856.83</c:v>
                      </c:pt>
                      <c:pt idx="15075">
                        <c:v>358856.84</c:v>
                      </c:pt>
                      <c:pt idx="15076">
                        <c:v>358856.85</c:v>
                      </c:pt>
                      <c:pt idx="15077">
                        <c:v>358856.86</c:v>
                      </c:pt>
                      <c:pt idx="15078">
                        <c:v>358856.87</c:v>
                      </c:pt>
                      <c:pt idx="15079">
                        <c:v>358856.88</c:v>
                      </c:pt>
                      <c:pt idx="15080">
                        <c:v>358856.89</c:v>
                      </c:pt>
                      <c:pt idx="15081">
                        <c:v>358856.9</c:v>
                      </c:pt>
                      <c:pt idx="15082">
                        <c:v>358856.91</c:v>
                      </c:pt>
                      <c:pt idx="15083">
                        <c:v>358856.92</c:v>
                      </c:pt>
                      <c:pt idx="15084">
                        <c:v>358856.93</c:v>
                      </c:pt>
                      <c:pt idx="15085">
                        <c:v>358856.94</c:v>
                      </c:pt>
                      <c:pt idx="15086">
                        <c:v>358856.95</c:v>
                      </c:pt>
                      <c:pt idx="15087">
                        <c:v>358856.96</c:v>
                      </c:pt>
                      <c:pt idx="15088">
                        <c:v>358856.97</c:v>
                      </c:pt>
                      <c:pt idx="15089">
                        <c:v>358856.98</c:v>
                      </c:pt>
                      <c:pt idx="15090">
                        <c:v>358856.99</c:v>
                      </c:pt>
                      <c:pt idx="15091">
                        <c:v>358857</c:v>
                      </c:pt>
                      <c:pt idx="15092">
                        <c:v>358857.01</c:v>
                      </c:pt>
                      <c:pt idx="15093">
                        <c:v>358857.02</c:v>
                      </c:pt>
                      <c:pt idx="15094">
                        <c:v>358857.03</c:v>
                      </c:pt>
                      <c:pt idx="15095">
                        <c:v>358857.04</c:v>
                      </c:pt>
                      <c:pt idx="15096">
                        <c:v>358857.05</c:v>
                      </c:pt>
                      <c:pt idx="15097">
                        <c:v>358857.06</c:v>
                      </c:pt>
                      <c:pt idx="15098">
                        <c:v>358857.07</c:v>
                      </c:pt>
                      <c:pt idx="15099">
                        <c:v>358857.08</c:v>
                      </c:pt>
                      <c:pt idx="15100">
                        <c:v>358857.09</c:v>
                      </c:pt>
                      <c:pt idx="15101">
                        <c:v>358857.1</c:v>
                      </c:pt>
                      <c:pt idx="15102">
                        <c:v>358857.11</c:v>
                      </c:pt>
                      <c:pt idx="15103">
                        <c:v>358857.12</c:v>
                      </c:pt>
                      <c:pt idx="15104">
                        <c:v>358857.13</c:v>
                      </c:pt>
                      <c:pt idx="15105">
                        <c:v>358857.14</c:v>
                      </c:pt>
                      <c:pt idx="15106">
                        <c:v>358857.15</c:v>
                      </c:pt>
                      <c:pt idx="15107">
                        <c:v>358857.16</c:v>
                      </c:pt>
                      <c:pt idx="15108">
                        <c:v>358857.17</c:v>
                      </c:pt>
                      <c:pt idx="15109">
                        <c:v>358857.18</c:v>
                      </c:pt>
                      <c:pt idx="15110">
                        <c:v>358857.19</c:v>
                      </c:pt>
                      <c:pt idx="15111">
                        <c:v>358857.2</c:v>
                      </c:pt>
                      <c:pt idx="15112">
                        <c:v>358857.21</c:v>
                      </c:pt>
                      <c:pt idx="15113">
                        <c:v>358857.22</c:v>
                      </c:pt>
                      <c:pt idx="15114">
                        <c:v>358857.23</c:v>
                      </c:pt>
                      <c:pt idx="15115">
                        <c:v>358857.24</c:v>
                      </c:pt>
                      <c:pt idx="15116">
                        <c:v>358857.25</c:v>
                      </c:pt>
                      <c:pt idx="15117">
                        <c:v>358857.26</c:v>
                      </c:pt>
                      <c:pt idx="15118">
                        <c:v>358857.27</c:v>
                      </c:pt>
                      <c:pt idx="15119">
                        <c:v>358857.28</c:v>
                      </c:pt>
                      <c:pt idx="15120">
                        <c:v>358857.29</c:v>
                      </c:pt>
                      <c:pt idx="15121">
                        <c:v>358857.3</c:v>
                      </c:pt>
                      <c:pt idx="15122">
                        <c:v>358857.31</c:v>
                      </c:pt>
                      <c:pt idx="15123">
                        <c:v>358857.32</c:v>
                      </c:pt>
                      <c:pt idx="15124">
                        <c:v>358857.33</c:v>
                      </c:pt>
                      <c:pt idx="15125">
                        <c:v>358857.34</c:v>
                      </c:pt>
                      <c:pt idx="15126">
                        <c:v>358857.35</c:v>
                      </c:pt>
                      <c:pt idx="15127">
                        <c:v>358857.36</c:v>
                      </c:pt>
                      <c:pt idx="15128">
                        <c:v>358857.37</c:v>
                      </c:pt>
                      <c:pt idx="15129">
                        <c:v>358857.38</c:v>
                      </c:pt>
                      <c:pt idx="15130">
                        <c:v>358857.39</c:v>
                      </c:pt>
                      <c:pt idx="15131">
                        <c:v>358857.4</c:v>
                      </c:pt>
                      <c:pt idx="15132">
                        <c:v>358857.41</c:v>
                      </c:pt>
                      <c:pt idx="15133">
                        <c:v>358857.42</c:v>
                      </c:pt>
                      <c:pt idx="15134">
                        <c:v>358857.43</c:v>
                      </c:pt>
                      <c:pt idx="15135">
                        <c:v>358857.44</c:v>
                      </c:pt>
                      <c:pt idx="15136">
                        <c:v>358857.45</c:v>
                      </c:pt>
                      <c:pt idx="15137">
                        <c:v>358857.46</c:v>
                      </c:pt>
                      <c:pt idx="15138">
                        <c:v>358857.47</c:v>
                      </c:pt>
                      <c:pt idx="15139">
                        <c:v>358857.48</c:v>
                      </c:pt>
                      <c:pt idx="15140">
                        <c:v>358857.49</c:v>
                      </c:pt>
                      <c:pt idx="15141">
                        <c:v>358857.5</c:v>
                      </c:pt>
                      <c:pt idx="15142">
                        <c:v>358857.51</c:v>
                      </c:pt>
                      <c:pt idx="15143">
                        <c:v>358857.52</c:v>
                      </c:pt>
                      <c:pt idx="15144">
                        <c:v>358857.53</c:v>
                      </c:pt>
                      <c:pt idx="15145">
                        <c:v>358857.54</c:v>
                      </c:pt>
                      <c:pt idx="15146">
                        <c:v>358857.55</c:v>
                      </c:pt>
                      <c:pt idx="15147">
                        <c:v>358857.56</c:v>
                      </c:pt>
                      <c:pt idx="15148">
                        <c:v>358857.57</c:v>
                      </c:pt>
                      <c:pt idx="15149">
                        <c:v>358857.58</c:v>
                      </c:pt>
                      <c:pt idx="15150">
                        <c:v>358857.59</c:v>
                      </c:pt>
                      <c:pt idx="15151">
                        <c:v>358857.6</c:v>
                      </c:pt>
                      <c:pt idx="15152">
                        <c:v>358857.61</c:v>
                      </c:pt>
                      <c:pt idx="15153">
                        <c:v>358857.62</c:v>
                      </c:pt>
                      <c:pt idx="15154">
                        <c:v>358857.63</c:v>
                      </c:pt>
                      <c:pt idx="15155">
                        <c:v>358857.64</c:v>
                      </c:pt>
                      <c:pt idx="15156">
                        <c:v>358857.65</c:v>
                      </c:pt>
                      <c:pt idx="15157">
                        <c:v>358857.66</c:v>
                      </c:pt>
                      <c:pt idx="15158">
                        <c:v>358857.67</c:v>
                      </c:pt>
                      <c:pt idx="15159">
                        <c:v>358857.68</c:v>
                      </c:pt>
                      <c:pt idx="15160">
                        <c:v>358857.69</c:v>
                      </c:pt>
                      <c:pt idx="15161">
                        <c:v>358857.7</c:v>
                      </c:pt>
                      <c:pt idx="15162">
                        <c:v>358857.71</c:v>
                      </c:pt>
                      <c:pt idx="15163">
                        <c:v>358857.72</c:v>
                      </c:pt>
                      <c:pt idx="15164">
                        <c:v>358857.73</c:v>
                      </c:pt>
                      <c:pt idx="15165">
                        <c:v>358857.74</c:v>
                      </c:pt>
                      <c:pt idx="15166">
                        <c:v>358857.75</c:v>
                      </c:pt>
                      <c:pt idx="15167">
                        <c:v>358857.76</c:v>
                      </c:pt>
                      <c:pt idx="15168">
                        <c:v>358857.77</c:v>
                      </c:pt>
                      <c:pt idx="15169">
                        <c:v>358857.78</c:v>
                      </c:pt>
                      <c:pt idx="15170">
                        <c:v>358857.79</c:v>
                      </c:pt>
                      <c:pt idx="15171">
                        <c:v>358857.8</c:v>
                      </c:pt>
                      <c:pt idx="15172">
                        <c:v>358857.81</c:v>
                      </c:pt>
                      <c:pt idx="15173">
                        <c:v>358857.82</c:v>
                      </c:pt>
                      <c:pt idx="15174">
                        <c:v>358857.83</c:v>
                      </c:pt>
                      <c:pt idx="15175">
                        <c:v>358857.84</c:v>
                      </c:pt>
                      <c:pt idx="15176">
                        <c:v>358857.85</c:v>
                      </c:pt>
                      <c:pt idx="15177">
                        <c:v>358857.86</c:v>
                      </c:pt>
                      <c:pt idx="15178">
                        <c:v>358857.87</c:v>
                      </c:pt>
                      <c:pt idx="15179">
                        <c:v>358857.88</c:v>
                      </c:pt>
                      <c:pt idx="15180">
                        <c:v>358857.89</c:v>
                      </c:pt>
                      <c:pt idx="15181">
                        <c:v>358857.9</c:v>
                      </c:pt>
                      <c:pt idx="15182">
                        <c:v>358857.91</c:v>
                      </c:pt>
                      <c:pt idx="15183">
                        <c:v>358857.92</c:v>
                      </c:pt>
                      <c:pt idx="15184">
                        <c:v>358857.93</c:v>
                      </c:pt>
                      <c:pt idx="15185">
                        <c:v>358857.94</c:v>
                      </c:pt>
                      <c:pt idx="15186">
                        <c:v>358857.95</c:v>
                      </c:pt>
                      <c:pt idx="15187">
                        <c:v>358857.96</c:v>
                      </c:pt>
                      <c:pt idx="15188">
                        <c:v>358857.97</c:v>
                      </c:pt>
                      <c:pt idx="15189">
                        <c:v>358857.98</c:v>
                      </c:pt>
                      <c:pt idx="15190">
                        <c:v>358857.99</c:v>
                      </c:pt>
                      <c:pt idx="15191">
                        <c:v>358858</c:v>
                      </c:pt>
                      <c:pt idx="15192">
                        <c:v>358858.01</c:v>
                      </c:pt>
                      <c:pt idx="15193">
                        <c:v>358858.02</c:v>
                      </c:pt>
                      <c:pt idx="15194">
                        <c:v>358858.03</c:v>
                      </c:pt>
                      <c:pt idx="15195">
                        <c:v>358858.04</c:v>
                      </c:pt>
                      <c:pt idx="15196">
                        <c:v>358858.05</c:v>
                      </c:pt>
                      <c:pt idx="15197">
                        <c:v>358858.06</c:v>
                      </c:pt>
                      <c:pt idx="15198">
                        <c:v>358858.07</c:v>
                      </c:pt>
                      <c:pt idx="15199">
                        <c:v>358858.08</c:v>
                      </c:pt>
                      <c:pt idx="15200">
                        <c:v>358858.09</c:v>
                      </c:pt>
                      <c:pt idx="15201">
                        <c:v>358858.1</c:v>
                      </c:pt>
                      <c:pt idx="15202">
                        <c:v>358858.11</c:v>
                      </c:pt>
                      <c:pt idx="15203">
                        <c:v>358858.12</c:v>
                      </c:pt>
                      <c:pt idx="15204">
                        <c:v>358858.13</c:v>
                      </c:pt>
                      <c:pt idx="15205">
                        <c:v>358858.14</c:v>
                      </c:pt>
                      <c:pt idx="15206">
                        <c:v>358858.15</c:v>
                      </c:pt>
                      <c:pt idx="15207">
                        <c:v>358858.16</c:v>
                      </c:pt>
                      <c:pt idx="15208">
                        <c:v>358858.17</c:v>
                      </c:pt>
                      <c:pt idx="15209">
                        <c:v>358858.18</c:v>
                      </c:pt>
                      <c:pt idx="15210">
                        <c:v>358858.19</c:v>
                      </c:pt>
                      <c:pt idx="15211">
                        <c:v>358858.2</c:v>
                      </c:pt>
                      <c:pt idx="15212">
                        <c:v>358858.21</c:v>
                      </c:pt>
                      <c:pt idx="15213">
                        <c:v>358858.22</c:v>
                      </c:pt>
                      <c:pt idx="15214">
                        <c:v>358858.23</c:v>
                      </c:pt>
                      <c:pt idx="15215">
                        <c:v>358858.24</c:v>
                      </c:pt>
                      <c:pt idx="15216">
                        <c:v>358858.25</c:v>
                      </c:pt>
                      <c:pt idx="15217">
                        <c:v>358858.26</c:v>
                      </c:pt>
                      <c:pt idx="15218">
                        <c:v>358858.27</c:v>
                      </c:pt>
                      <c:pt idx="15219">
                        <c:v>358858.28</c:v>
                      </c:pt>
                      <c:pt idx="15220">
                        <c:v>358858.29</c:v>
                      </c:pt>
                      <c:pt idx="15221">
                        <c:v>358858.3</c:v>
                      </c:pt>
                      <c:pt idx="15222">
                        <c:v>358858.31</c:v>
                      </c:pt>
                      <c:pt idx="15223">
                        <c:v>358858.32</c:v>
                      </c:pt>
                      <c:pt idx="15224">
                        <c:v>358858.33</c:v>
                      </c:pt>
                      <c:pt idx="15225">
                        <c:v>358858.34</c:v>
                      </c:pt>
                      <c:pt idx="15226">
                        <c:v>358858.35</c:v>
                      </c:pt>
                      <c:pt idx="15227">
                        <c:v>358858.36</c:v>
                      </c:pt>
                      <c:pt idx="15228">
                        <c:v>358858.37</c:v>
                      </c:pt>
                      <c:pt idx="15229">
                        <c:v>358858.38</c:v>
                      </c:pt>
                      <c:pt idx="15230">
                        <c:v>358858.39</c:v>
                      </c:pt>
                      <c:pt idx="15231">
                        <c:v>358858.4</c:v>
                      </c:pt>
                      <c:pt idx="15232">
                        <c:v>358858.41</c:v>
                      </c:pt>
                      <c:pt idx="15233">
                        <c:v>358858.42</c:v>
                      </c:pt>
                      <c:pt idx="15234">
                        <c:v>358858.43</c:v>
                      </c:pt>
                      <c:pt idx="15235">
                        <c:v>358858.44</c:v>
                      </c:pt>
                      <c:pt idx="15236">
                        <c:v>358858.45</c:v>
                      </c:pt>
                      <c:pt idx="15237">
                        <c:v>358858.46</c:v>
                      </c:pt>
                      <c:pt idx="15238">
                        <c:v>358858.47</c:v>
                      </c:pt>
                      <c:pt idx="15239">
                        <c:v>358858.48</c:v>
                      </c:pt>
                      <c:pt idx="15240">
                        <c:v>358858.49</c:v>
                      </c:pt>
                      <c:pt idx="15241">
                        <c:v>358858.5</c:v>
                      </c:pt>
                      <c:pt idx="15242">
                        <c:v>358858.51</c:v>
                      </c:pt>
                      <c:pt idx="15243">
                        <c:v>358858.52</c:v>
                      </c:pt>
                      <c:pt idx="15244">
                        <c:v>358858.53</c:v>
                      </c:pt>
                      <c:pt idx="15245">
                        <c:v>358858.54</c:v>
                      </c:pt>
                      <c:pt idx="15246">
                        <c:v>358858.55</c:v>
                      </c:pt>
                      <c:pt idx="15247">
                        <c:v>358858.56</c:v>
                      </c:pt>
                      <c:pt idx="15248">
                        <c:v>358858.57</c:v>
                      </c:pt>
                      <c:pt idx="15249">
                        <c:v>358858.58</c:v>
                      </c:pt>
                      <c:pt idx="15250">
                        <c:v>358858.59</c:v>
                      </c:pt>
                      <c:pt idx="15251">
                        <c:v>358858.6</c:v>
                      </c:pt>
                      <c:pt idx="15252">
                        <c:v>358858.61</c:v>
                      </c:pt>
                      <c:pt idx="15253">
                        <c:v>358858.62</c:v>
                      </c:pt>
                      <c:pt idx="15254">
                        <c:v>358858.63</c:v>
                      </c:pt>
                      <c:pt idx="15255">
                        <c:v>358858.64</c:v>
                      </c:pt>
                      <c:pt idx="15256">
                        <c:v>358858.65</c:v>
                      </c:pt>
                      <c:pt idx="15257">
                        <c:v>358858.66</c:v>
                      </c:pt>
                      <c:pt idx="15258">
                        <c:v>358858.67</c:v>
                      </c:pt>
                      <c:pt idx="15259">
                        <c:v>358858.68</c:v>
                      </c:pt>
                      <c:pt idx="15260">
                        <c:v>358858.69</c:v>
                      </c:pt>
                      <c:pt idx="15261">
                        <c:v>358858.7</c:v>
                      </c:pt>
                      <c:pt idx="15262">
                        <c:v>358858.71</c:v>
                      </c:pt>
                      <c:pt idx="15263">
                        <c:v>358858.72</c:v>
                      </c:pt>
                      <c:pt idx="15264">
                        <c:v>358858.73</c:v>
                      </c:pt>
                      <c:pt idx="15265">
                        <c:v>358858.74</c:v>
                      </c:pt>
                      <c:pt idx="15266">
                        <c:v>358858.75</c:v>
                      </c:pt>
                      <c:pt idx="15267">
                        <c:v>358858.76</c:v>
                      </c:pt>
                      <c:pt idx="15268">
                        <c:v>358858.77</c:v>
                      </c:pt>
                      <c:pt idx="15269">
                        <c:v>358858.78</c:v>
                      </c:pt>
                      <c:pt idx="15270">
                        <c:v>358858.79</c:v>
                      </c:pt>
                      <c:pt idx="15271">
                        <c:v>358858.8</c:v>
                      </c:pt>
                      <c:pt idx="15272">
                        <c:v>358858.81</c:v>
                      </c:pt>
                      <c:pt idx="15273">
                        <c:v>358858.82</c:v>
                      </c:pt>
                      <c:pt idx="15274">
                        <c:v>358858.83</c:v>
                      </c:pt>
                      <c:pt idx="15275">
                        <c:v>358858.84</c:v>
                      </c:pt>
                      <c:pt idx="15276">
                        <c:v>358858.85</c:v>
                      </c:pt>
                      <c:pt idx="15277">
                        <c:v>358858.86</c:v>
                      </c:pt>
                      <c:pt idx="15278">
                        <c:v>358858.87</c:v>
                      </c:pt>
                      <c:pt idx="15279">
                        <c:v>358858.88</c:v>
                      </c:pt>
                      <c:pt idx="15280">
                        <c:v>358858.89</c:v>
                      </c:pt>
                      <c:pt idx="15281">
                        <c:v>358858.9</c:v>
                      </c:pt>
                      <c:pt idx="15282">
                        <c:v>358858.91</c:v>
                      </c:pt>
                      <c:pt idx="15283">
                        <c:v>358858.92</c:v>
                      </c:pt>
                      <c:pt idx="15284">
                        <c:v>358858.93</c:v>
                      </c:pt>
                      <c:pt idx="15285">
                        <c:v>358858.94</c:v>
                      </c:pt>
                      <c:pt idx="15286">
                        <c:v>358858.95</c:v>
                      </c:pt>
                      <c:pt idx="15287">
                        <c:v>358858.96</c:v>
                      </c:pt>
                      <c:pt idx="15288">
                        <c:v>358858.97</c:v>
                      </c:pt>
                      <c:pt idx="15289">
                        <c:v>358858.98</c:v>
                      </c:pt>
                      <c:pt idx="15290">
                        <c:v>358858.99</c:v>
                      </c:pt>
                      <c:pt idx="15291">
                        <c:v>358859</c:v>
                      </c:pt>
                      <c:pt idx="15292">
                        <c:v>358859.01</c:v>
                      </c:pt>
                      <c:pt idx="15293">
                        <c:v>358859.02</c:v>
                      </c:pt>
                      <c:pt idx="15294">
                        <c:v>358859.03</c:v>
                      </c:pt>
                      <c:pt idx="15295">
                        <c:v>358859.04</c:v>
                      </c:pt>
                      <c:pt idx="15296">
                        <c:v>358859.05</c:v>
                      </c:pt>
                      <c:pt idx="15297">
                        <c:v>358859.06</c:v>
                      </c:pt>
                      <c:pt idx="15298">
                        <c:v>358859.07</c:v>
                      </c:pt>
                      <c:pt idx="15299">
                        <c:v>358859.08</c:v>
                      </c:pt>
                      <c:pt idx="15300">
                        <c:v>358859.09</c:v>
                      </c:pt>
                      <c:pt idx="15301">
                        <c:v>358859.1</c:v>
                      </c:pt>
                      <c:pt idx="15302">
                        <c:v>358859.11</c:v>
                      </c:pt>
                      <c:pt idx="15303">
                        <c:v>358859.12</c:v>
                      </c:pt>
                      <c:pt idx="15304">
                        <c:v>358859.13</c:v>
                      </c:pt>
                      <c:pt idx="15305">
                        <c:v>358859.14</c:v>
                      </c:pt>
                      <c:pt idx="15306">
                        <c:v>358859.15</c:v>
                      </c:pt>
                      <c:pt idx="15307">
                        <c:v>358859.16</c:v>
                      </c:pt>
                      <c:pt idx="15308">
                        <c:v>358859.17</c:v>
                      </c:pt>
                      <c:pt idx="15309">
                        <c:v>358859.18</c:v>
                      </c:pt>
                      <c:pt idx="15310">
                        <c:v>358859.19</c:v>
                      </c:pt>
                      <c:pt idx="15311">
                        <c:v>358859.2</c:v>
                      </c:pt>
                      <c:pt idx="15312">
                        <c:v>358859.21</c:v>
                      </c:pt>
                      <c:pt idx="15313">
                        <c:v>358859.22</c:v>
                      </c:pt>
                      <c:pt idx="15314">
                        <c:v>358859.23</c:v>
                      </c:pt>
                      <c:pt idx="15315">
                        <c:v>358859.24</c:v>
                      </c:pt>
                      <c:pt idx="15316">
                        <c:v>358859.25</c:v>
                      </c:pt>
                      <c:pt idx="15317">
                        <c:v>358859.26</c:v>
                      </c:pt>
                      <c:pt idx="15318">
                        <c:v>358859.27</c:v>
                      </c:pt>
                      <c:pt idx="15319">
                        <c:v>358859.28</c:v>
                      </c:pt>
                      <c:pt idx="15320">
                        <c:v>358859.29</c:v>
                      </c:pt>
                      <c:pt idx="15321">
                        <c:v>358859.3</c:v>
                      </c:pt>
                      <c:pt idx="15322">
                        <c:v>358859.31</c:v>
                      </c:pt>
                      <c:pt idx="15323">
                        <c:v>358859.32</c:v>
                      </c:pt>
                      <c:pt idx="15324">
                        <c:v>358859.33</c:v>
                      </c:pt>
                      <c:pt idx="15325">
                        <c:v>358859.34</c:v>
                      </c:pt>
                      <c:pt idx="15326">
                        <c:v>358859.35</c:v>
                      </c:pt>
                      <c:pt idx="15327">
                        <c:v>358859.36</c:v>
                      </c:pt>
                      <c:pt idx="15328">
                        <c:v>358859.37</c:v>
                      </c:pt>
                      <c:pt idx="15329">
                        <c:v>358859.38</c:v>
                      </c:pt>
                      <c:pt idx="15330">
                        <c:v>358859.39</c:v>
                      </c:pt>
                      <c:pt idx="15331">
                        <c:v>358859.4</c:v>
                      </c:pt>
                      <c:pt idx="15332">
                        <c:v>358859.41</c:v>
                      </c:pt>
                      <c:pt idx="15333">
                        <c:v>358859.42</c:v>
                      </c:pt>
                      <c:pt idx="15334">
                        <c:v>358859.43</c:v>
                      </c:pt>
                      <c:pt idx="15335">
                        <c:v>358859.44</c:v>
                      </c:pt>
                      <c:pt idx="15336">
                        <c:v>358859.45</c:v>
                      </c:pt>
                      <c:pt idx="15337">
                        <c:v>358859.46</c:v>
                      </c:pt>
                      <c:pt idx="15338">
                        <c:v>358859.47</c:v>
                      </c:pt>
                      <c:pt idx="15339">
                        <c:v>358859.48</c:v>
                      </c:pt>
                      <c:pt idx="15340">
                        <c:v>358859.49</c:v>
                      </c:pt>
                      <c:pt idx="15341">
                        <c:v>358859.5</c:v>
                      </c:pt>
                      <c:pt idx="15342">
                        <c:v>358859.51</c:v>
                      </c:pt>
                      <c:pt idx="15343">
                        <c:v>358859.52</c:v>
                      </c:pt>
                      <c:pt idx="15344">
                        <c:v>358859.53</c:v>
                      </c:pt>
                      <c:pt idx="15345">
                        <c:v>358859.54</c:v>
                      </c:pt>
                      <c:pt idx="15346">
                        <c:v>358859.55</c:v>
                      </c:pt>
                      <c:pt idx="15347">
                        <c:v>358859.56</c:v>
                      </c:pt>
                      <c:pt idx="15348">
                        <c:v>358859.57</c:v>
                      </c:pt>
                      <c:pt idx="15349">
                        <c:v>358859.58</c:v>
                      </c:pt>
                      <c:pt idx="15350">
                        <c:v>358859.59</c:v>
                      </c:pt>
                      <c:pt idx="15351">
                        <c:v>358859.6</c:v>
                      </c:pt>
                      <c:pt idx="15352">
                        <c:v>358859.61</c:v>
                      </c:pt>
                      <c:pt idx="15353">
                        <c:v>358859.62</c:v>
                      </c:pt>
                      <c:pt idx="15354">
                        <c:v>358859.63</c:v>
                      </c:pt>
                      <c:pt idx="15355">
                        <c:v>358859.64</c:v>
                      </c:pt>
                      <c:pt idx="15356">
                        <c:v>358859.65</c:v>
                      </c:pt>
                      <c:pt idx="15357">
                        <c:v>358859.66</c:v>
                      </c:pt>
                      <c:pt idx="15358">
                        <c:v>358859.67</c:v>
                      </c:pt>
                      <c:pt idx="15359">
                        <c:v>358859.68</c:v>
                      </c:pt>
                      <c:pt idx="15360">
                        <c:v>358859.69</c:v>
                      </c:pt>
                      <c:pt idx="15361">
                        <c:v>358859.7</c:v>
                      </c:pt>
                      <c:pt idx="15362">
                        <c:v>358859.71</c:v>
                      </c:pt>
                      <c:pt idx="15363">
                        <c:v>358859.72</c:v>
                      </c:pt>
                      <c:pt idx="15364">
                        <c:v>358859.73</c:v>
                      </c:pt>
                      <c:pt idx="15365">
                        <c:v>358859.74</c:v>
                      </c:pt>
                      <c:pt idx="15366">
                        <c:v>358859.75</c:v>
                      </c:pt>
                      <c:pt idx="15367">
                        <c:v>358859.76</c:v>
                      </c:pt>
                      <c:pt idx="15368">
                        <c:v>358859.77</c:v>
                      </c:pt>
                      <c:pt idx="15369">
                        <c:v>358859.78</c:v>
                      </c:pt>
                      <c:pt idx="15370">
                        <c:v>358859.79</c:v>
                      </c:pt>
                      <c:pt idx="15371">
                        <c:v>358859.8</c:v>
                      </c:pt>
                      <c:pt idx="15372">
                        <c:v>358859.81</c:v>
                      </c:pt>
                      <c:pt idx="15373">
                        <c:v>358859.82</c:v>
                      </c:pt>
                      <c:pt idx="15374">
                        <c:v>358859.83</c:v>
                      </c:pt>
                      <c:pt idx="15375">
                        <c:v>358859.84</c:v>
                      </c:pt>
                      <c:pt idx="15376">
                        <c:v>358859.85</c:v>
                      </c:pt>
                      <c:pt idx="15377">
                        <c:v>358859.86</c:v>
                      </c:pt>
                      <c:pt idx="15378">
                        <c:v>358859.87</c:v>
                      </c:pt>
                      <c:pt idx="15379">
                        <c:v>358859.88</c:v>
                      </c:pt>
                      <c:pt idx="15380">
                        <c:v>358859.89</c:v>
                      </c:pt>
                      <c:pt idx="15381">
                        <c:v>358859.9</c:v>
                      </c:pt>
                      <c:pt idx="15382">
                        <c:v>358859.91</c:v>
                      </c:pt>
                      <c:pt idx="15383">
                        <c:v>358859.92</c:v>
                      </c:pt>
                      <c:pt idx="15384">
                        <c:v>358859.93</c:v>
                      </c:pt>
                      <c:pt idx="15385">
                        <c:v>358859.94</c:v>
                      </c:pt>
                      <c:pt idx="15386">
                        <c:v>358859.95</c:v>
                      </c:pt>
                      <c:pt idx="15387">
                        <c:v>358859.96</c:v>
                      </c:pt>
                      <c:pt idx="15388">
                        <c:v>358859.97</c:v>
                      </c:pt>
                      <c:pt idx="15389">
                        <c:v>358859.98</c:v>
                      </c:pt>
                      <c:pt idx="15390">
                        <c:v>358859.99</c:v>
                      </c:pt>
                      <c:pt idx="15391">
                        <c:v>358860</c:v>
                      </c:pt>
                      <c:pt idx="15392">
                        <c:v>358860.01</c:v>
                      </c:pt>
                      <c:pt idx="15393">
                        <c:v>358860.02</c:v>
                      </c:pt>
                      <c:pt idx="15394">
                        <c:v>358860.03</c:v>
                      </c:pt>
                      <c:pt idx="15395">
                        <c:v>358860.04</c:v>
                      </c:pt>
                      <c:pt idx="15396">
                        <c:v>358860.05</c:v>
                      </c:pt>
                      <c:pt idx="15397">
                        <c:v>358860.06</c:v>
                      </c:pt>
                      <c:pt idx="15398">
                        <c:v>358860.07</c:v>
                      </c:pt>
                      <c:pt idx="15399">
                        <c:v>358860.08</c:v>
                      </c:pt>
                      <c:pt idx="15400">
                        <c:v>358860.09</c:v>
                      </c:pt>
                      <c:pt idx="15401">
                        <c:v>358860.1</c:v>
                      </c:pt>
                      <c:pt idx="15402">
                        <c:v>358860.11</c:v>
                      </c:pt>
                      <c:pt idx="15403">
                        <c:v>358860.12</c:v>
                      </c:pt>
                      <c:pt idx="15404">
                        <c:v>358860.13</c:v>
                      </c:pt>
                      <c:pt idx="15405">
                        <c:v>358860.14</c:v>
                      </c:pt>
                      <c:pt idx="15406">
                        <c:v>358860.15</c:v>
                      </c:pt>
                      <c:pt idx="15407">
                        <c:v>358860.16</c:v>
                      </c:pt>
                      <c:pt idx="15408">
                        <c:v>358860.17</c:v>
                      </c:pt>
                      <c:pt idx="15409">
                        <c:v>358860.18</c:v>
                      </c:pt>
                      <c:pt idx="15410">
                        <c:v>358860.19</c:v>
                      </c:pt>
                      <c:pt idx="15411">
                        <c:v>358860.2</c:v>
                      </c:pt>
                      <c:pt idx="15412">
                        <c:v>358860.21</c:v>
                      </c:pt>
                      <c:pt idx="15413">
                        <c:v>358860.22</c:v>
                      </c:pt>
                      <c:pt idx="15414">
                        <c:v>358860.23</c:v>
                      </c:pt>
                      <c:pt idx="15415">
                        <c:v>358860.24</c:v>
                      </c:pt>
                      <c:pt idx="15416">
                        <c:v>358860.25</c:v>
                      </c:pt>
                      <c:pt idx="15417">
                        <c:v>358860.26</c:v>
                      </c:pt>
                      <c:pt idx="15418">
                        <c:v>358860.27</c:v>
                      </c:pt>
                      <c:pt idx="15419">
                        <c:v>358860.28</c:v>
                      </c:pt>
                      <c:pt idx="15420">
                        <c:v>358860.29</c:v>
                      </c:pt>
                      <c:pt idx="15421">
                        <c:v>358860.3</c:v>
                      </c:pt>
                      <c:pt idx="15422">
                        <c:v>358860.31</c:v>
                      </c:pt>
                      <c:pt idx="15423">
                        <c:v>358860.32</c:v>
                      </c:pt>
                      <c:pt idx="15424">
                        <c:v>358860.33</c:v>
                      </c:pt>
                      <c:pt idx="15425">
                        <c:v>358860.34</c:v>
                      </c:pt>
                      <c:pt idx="15426">
                        <c:v>358860.35</c:v>
                      </c:pt>
                      <c:pt idx="15427">
                        <c:v>358860.36</c:v>
                      </c:pt>
                      <c:pt idx="15428">
                        <c:v>358860.37</c:v>
                      </c:pt>
                      <c:pt idx="15429">
                        <c:v>358860.38</c:v>
                      </c:pt>
                      <c:pt idx="15430">
                        <c:v>358860.39</c:v>
                      </c:pt>
                      <c:pt idx="15431">
                        <c:v>358860.4</c:v>
                      </c:pt>
                      <c:pt idx="15432">
                        <c:v>358860.41</c:v>
                      </c:pt>
                      <c:pt idx="15433">
                        <c:v>358860.42</c:v>
                      </c:pt>
                      <c:pt idx="15434">
                        <c:v>358860.43</c:v>
                      </c:pt>
                      <c:pt idx="15435">
                        <c:v>358860.44</c:v>
                      </c:pt>
                      <c:pt idx="15436">
                        <c:v>358860.45</c:v>
                      </c:pt>
                      <c:pt idx="15437">
                        <c:v>358860.46</c:v>
                      </c:pt>
                      <c:pt idx="15438">
                        <c:v>358860.47</c:v>
                      </c:pt>
                      <c:pt idx="15439">
                        <c:v>358860.48</c:v>
                      </c:pt>
                      <c:pt idx="15440">
                        <c:v>358860.49</c:v>
                      </c:pt>
                      <c:pt idx="15441">
                        <c:v>358860.5</c:v>
                      </c:pt>
                      <c:pt idx="15442">
                        <c:v>358860.51</c:v>
                      </c:pt>
                      <c:pt idx="15443">
                        <c:v>358860.52</c:v>
                      </c:pt>
                      <c:pt idx="15444">
                        <c:v>358860.53</c:v>
                      </c:pt>
                      <c:pt idx="15445">
                        <c:v>358860.54</c:v>
                      </c:pt>
                      <c:pt idx="15446">
                        <c:v>358860.55</c:v>
                      </c:pt>
                      <c:pt idx="15447">
                        <c:v>358860.56</c:v>
                      </c:pt>
                      <c:pt idx="15448">
                        <c:v>358860.57</c:v>
                      </c:pt>
                      <c:pt idx="15449">
                        <c:v>358860.58</c:v>
                      </c:pt>
                      <c:pt idx="15450">
                        <c:v>358860.59</c:v>
                      </c:pt>
                      <c:pt idx="15451">
                        <c:v>358860.6</c:v>
                      </c:pt>
                      <c:pt idx="15452">
                        <c:v>358860.61</c:v>
                      </c:pt>
                      <c:pt idx="15453">
                        <c:v>358860.62</c:v>
                      </c:pt>
                      <c:pt idx="15454">
                        <c:v>358860.63</c:v>
                      </c:pt>
                      <c:pt idx="15455">
                        <c:v>358860.64</c:v>
                      </c:pt>
                      <c:pt idx="15456">
                        <c:v>358860.65</c:v>
                      </c:pt>
                      <c:pt idx="15457">
                        <c:v>358860.66</c:v>
                      </c:pt>
                      <c:pt idx="15458">
                        <c:v>358860.67</c:v>
                      </c:pt>
                      <c:pt idx="15459">
                        <c:v>358860.68</c:v>
                      </c:pt>
                      <c:pt idx="15460">
                        <c:v>358860.69</c:v>
                      </c:pt>
                      <c:pt idx="15461">
                        <c:v>358860.7</c:v>
                      </c:pt>
                      <c:pt idx="15462">
                        <c:v>358860.71</c:v>
                      </c:pt>
                      <c:pt idx="15463">
                        <c:v>358860.72</c:v>
                      </c:pt>
                      <c:pt idx="15464">
                        <c:v>358860.73</c:v>
                      </c:pt>
                      <c:pt idx="15465">
                        <c:v>358860.74</c:v>
                      </c:pt>
                      <c:pt idx="15466">
                        <c:v>358860.75</c:v>
                      </c:pt>
                      <c:pt idx="15467">
                        <c:v>358860.76</c:v>
                      </c:pt>
                      <c:pt idx="15468">
                        <c:v>358860.77</c:v>
                      </c:pt>
                      <c:pt idx="15469">
                        <c:v>358860.78</c:v>
                      </c:pt>
                      <c:pt idx="15470">
                        <c:v>358860.79</c:v>
                      </c:pt>
                      <c:pt idx="15471">
                        <c:v>358860.8</c:v>
                      </c:pt>
                      <c:pt idx="15472">
                        <c:v>358860.81</c:v>
                      </c:pt>
                      <c:pt idx="15473">
                        <c:v>358860.82</c:v>
                      </c:pt>
                      <c:pt idx="15474">
                        <c:v>358860.83</c:v>
                      </c:pt>
                      <c:pt idx="15475">
                        <c:v>358860.84</c:v>
                      </c:pt>
                      <c:pt idx="15476">
                        <c:v>358860.85</c:v>
                      </c:pt>
                      <c:pt idx="15477">
                        <c:v>358860.86</c:v>
                      </c:pt>
                      <c:pt idx="15478">
                        <c:v>358860.87</c:v>
                      </c:pt>
                      <c:pt idx="15479">
                        <c:v>358860.88</c:v>
                      </c:pt>
                      <c:pt idx="15480">
                        <c:v>358860.89</c:v>
                      </c:pt>
                      <c:pt idx="15481">
                        <c:v>358860.9</c:v>
                      </c:pt>
                      <c:pt idx="15482">
                        <c:v>358860.91</c:v>
                      </c:pt>
                      <c:pt idx="15483">
                        <c:v>358860.92</c:v>
                      </c:pt>
                      <c:pt idx="15484">
                        <c:v>358860.93</c:v>
                      </c:pt>
                      <c:pt idx="15485">
                        <c:v>358860.94</c:v>
                      </c:pt>
                      <c:pt idx="15486">
                        <c:v>358860.95</c:v>
                      </c:pt>
                      <c:pt idx="15487">
                        <c:v>358860.96</c:v>
                      </c:pt>
                      <c:pt idx="15488">
                        <c:v>358860.97</c:v>
                      </c:pt>
                      <c:pt idx="15489">
                        <c:v>358860.98</c:v>
                      </c:pt>
                      <c:pt idx="15490">
                        <c:v>358860.99</c:v>
                      </c:pt>
                      <c:pt idx="15491">
                        <c:v>358861</c:v>
                      </c:pt>
                      <c:pt idx="15492">
                        <c:v>358861.01</c:v>
                      </c:pt>
                      <c:pt idx="15493">
                        <c:v>358861.02</c:v>
                      </c:pt>
                      <c:pt idx="15494">
                        <c:v>358861.03</c:v>
                      </c:pt>
                      <c:pt idx="15495">
                        <c:v>358861.04</c:v>
                      </c:pt>
                      <c:pt idx="15496">
                        <c:v>358861.05</c:v>
                      </c:pt>
                      <c:pt idx="15497">
                        <c:v>358861.06</c:v>
                      </c:pt>
                      <c:pt idx="15498">
                        <c:v>358861.07</c:v>
                      </c:pt>
                      <c:pt idx="15499">
                        <c:v>358861.08</c:v>
                      </c:pt>
                      <c:pt idx="15500">
                        <c:v>358861.09</c:v>
                      </c:pt>
                      <c:pt idx="15501">
                        <c:v>358861.1</c:v>
                      </c:pt>
                      <c:pt idx="15502">
                        <c:v>358861.11</c:v>
                      </c:pt>
                      <c:pt idx="15503">
                        <c:v>358861.12</c:v>
                      </c:pt>
                      <c:pt idx="15504">
                        <c:v>358861.13</c:v>
                      </c:pt>
                      <c:pt idx="15505">
                        <c:v>358861.14</c:v>
                      </c:pt>
                      <c:pt idx="15506">
                        <c:v>358861.15</c:v>
                      </c:pt>
                      <c:pt idx="15507">
                        <c:v>358861.16</c:v>
                      </c:pt>
                      <c:pt idx="15508">
                        <c:v>358861.17</c:v>
                      </c:pt>
                      <c:pt idx="15509">
                        <c:v>358861.18</c:v>
                      </c:pt>
                      <c:pt idx="15510">
                        <c:v>358861.19</c:v>
                      </c:pt>
                      <c:pt idx="15511">
                        <c:v>358861.2</c:v>
                      </c:pt>
                      <c:pt idx="15512">
                        <c:v>358861.21</c:v>
                      </c:pt>
                      <c:pt idx="15513">
                        <c:v>358861.22</c:v>
                      </c:pt>
                      <c:pt idx="15514">
                        <c:v>358861.23</c:v>
                      </c:pt>
                      <c:pt idx="15515">
                        <c:v>358861.24</c:v>
                      </c:pt>
                      <c:pt idx="15516">
                        <c:v>358861.25</c:v>
                      </c:pt>
                      <c:pt idx="15517">
                        <c:v>358861.26</c:v>
                      </c:pt>
                      <c:pt idx="15518">
                        <c:v>358861.27</c:v>
                      </c:pt>
                      <c:pt idx="15519">
                        <c:v>358861.28</c:v>
                      </c:pt>
                      <c:pt idx="15520">
                        <c:v>358861.29</c:v>
                      </c:pt>
                      <c:pt idx="15521">
                        <c:v>358861.3</c:v>
                      </c:pt>
                      <c:pt idx="15522">
                        <c:v>358861.31</c:v>
                      </c:pt>
                      <c:pt idx="15523">
                        <c:v>358861.32</c:v>
                      </c:pt>
                      <c:pt idx="15524">
                        <c:v>358861.33</c:v>
                      </c:pt>
                      <c:pt idx="15525">
                        <c:v>358861.34</c:v>
                      </c:pt>
                      <c:pt idx="15526">
                        <c:v>358861.35</c:v>
                      </c:pt>
                      <c:pt idx="15527">
                        <c:v>358861.36</c:v>
                      </c:pt>
                      <c:pt idx="15528">
                        <c:v>358861.37</c:v>
                      </c:pt>
                      <c:pt idx="15529">
                        <c:v>358861.38</c:v>
                      </c:pt>
                      <c:pt idx="15530">
                        <c:v>358861.39</c:v>
                      </c:pt>
                      <c:pt idx="15531">
                        <c:v>358861.4</c:v>
                      </c:pt>
                      <c:pt idx="15532">
                        <c:v>358861.41</c:v>
                      </c:pt>
                      <c:pt idx="15533">
                        <c:v>358861.42</c:v>
                      </c:pt>
                      <c:pt idx="15534">
                        <c:v>358861.43</c:v>
                      </c:pt>
                      <c:pt idx="15535">
                        <c:v>358861.44</c:v>
                      </c:pt>
                      <c:pt idx="15536">
                        <c:v>358861.45</c:v>
                      </c:pt>
                      <c:pt idx="15537">
                        <c:v>358861.46</c:v>
                      </c:pt>
                      <c:pt idx="15538">
                        <c:v>358861.47</c:v>
                      </c:pt>
                      <c:pt idx="15539">
                        <c:v>358861.48</c:v>
                      </c:pt>
                      <c:pt idx="15540">
                        <c:v>358861.49</c:v>
                      </c:pt>
                      <c:pt idx="15541">
                        <c:v>358861.5</c:v>
                      </c:pt>
                      <c:pt idx="15542">
                        <c:v>358861.51</c:v>
                      </c:pt>
                      <c:pt idx="15543">
                        <c:v>358861.52</c:v>
                      </c:pt>
                      <c:pt idx="15544">
                        <c:v>358861.53</c:v>
                      </c:pt>
                      <c:pt idx="15545">
                        <c:v>358861.54</c:v>
                      </c:pt>
                      <c:pt idx="15546">
                        <c:v>358861.55</c:v>
                      </c:pt>
                      <c:pt idx="15547">
                        <c:v>358861.56</c:v>
                      </c:pt>
                      <c:pt idx="15548">
                        <c:v>358861.57</c:v>
                      </c:pt>
                      <c:pt idx="15549">
                        <c:v>358861.58</c:v>
                      </c:pt>
                      <c:pt idx="15550">
                        <c:v>358861.59</c:v>
                      </c:pt>
                      <c:pt idx="15551">
                        <c:v>358861.6</c:v>
                      </c:pt>
                      <c:pt idx="15552">
                        <c:v>358861.61</c:v>
                      </c:pt>
                      <c:pt idx="15553">
                        <c:v>358861.62</c:v>
                      </c:pt>
                      <c:pt idx="15554">
                        <c:v>358861.63</c:v>
                      </c:pt>
                      <c:pt idx="15555">
                        <c:v>358861.64</c:v>
                      </c:pt>
                      <c:pt idx="15556">
                        <c:v>358861.65</c:v>
                      </c:pt>
                      <c:pt idx="15557">
                        <c:v>358861.66</c:v>
                      </c:pt>
                      <c:pt idx="15558">
                        <c:v>358861.67</c:v>
                      </c:pt>
                      <c:pt idx="15559">
                        <c:v>358861.68</c:v>
                      </c:pt>
                      <c:pt idx="15560">
                        <c:v>358861.69</c:v>
                      </c:pt>
                      <c:pt idx="15561">
                        <c:v>358861.7</c:v>
                      </c:pt>
                      <c:pt idx="15562">
                        <c:v>358861.71</c:v>
                      </c:pt>
                      <c:pt idx="15563">
                        <c:v>358861.72</c:v>
                      </c:pt>
                      <c:pt idx="15564">
                        <c:v>358861.73</c:v>
                      </c:pt>
                      <c:pt idx="15565">
                        <c:v>358861.74</c:v>
                      </c:pt>
                      <c:pt idx="15566">
                        <c:v>358861.75</c:v>
                      </c:pt>
                      <c:pt idx="15567">
                        <c:v>358861.76</c:v>
                      </c:pt>
                      <c:pt idx="15568">
                        <c:v>358861.77</c:v>
                      </c:pt>
                      <c:pt idx="15569">
                        <c:v>358861.78</c:v>
                      </c:pt>
                      <c:pt idx="15570">
                        <c:v>358861.79</c:v>
                      </c:pt>
                      <c:pt idx="15571">
                        <c:v>358861.8</c:v>
                      </c:pt>
                      <c:pt idx="15572">
                        <c:v>358861.81</c:v>
                      </c:pt>
                      <c:pt idx="15573">
                        <c:v>358861.82</c:v>
                      </c:pt>
                      <c:pt idx="15574">
                        <c:v>358861.83</c:v>
                      </c:pt>
                      <c:pt idx="15575">
                        <c:v>358861.84</c:v>
                      </c:pt>
                      <c:pt idx="15576">
                        <c:v>358861.85</c:v>
                      </c:pt>
                      <c:pt idx="15577">
                        <c:v>358861.86</c:v>
                      </c:pt>
                      <c:pt idx="15578">
                        <c:v>358861.87</c:v>
                      </c:pt>
                      <c:pt idx="15579">
                        <c:v>358861.88</c:v>
                      </c:pt>
                      <c:pt idx="15580">
                        <c:v>358861.89</c:v>
                      </c:pt>
                      <c:pt idx="15581">
                        <c:v>358861.9</c:v>
                      </c:pt>
                      <c:pt idx="15582">
                        <c:v>358861.91</c:v>
                      </c:pt>
                      <c:pt idx="15583">
                        <c:v>358861.92</c:v>
                      </c:pt>
                      <c:pt idx="15584">
                        <c:v>358861.93</c:v>
                      </c:pt>
                      <c:pt idx="15585">
                        <c:v>358861.94</c:v>
                      </c:pt>
                      <c:pt idx="15586">
                        <c:v>358861.95</c:v>
                      </c:pt>
                      <c:pt idx="15587">
                        <c:v>358861.96</c:v>
                      </c:pt>
                      <c:pt idx="15588">
                        <c:v>358861.97</c:v>
                      </c:pt>
                      <c:pt idx="15589">
                        <c:v>358861.98</c:v>
                      </c:pt>
                      <c:pt idx="15590">
                        <c:v>358861.99</c:v>
                      </c:pt>
                      <c:pt idx="15591">
                        <c:v>358862</c:v>
                      </c:pt>
                      <c:pt idx="15592">
                        <c:v>358862.01</c:v>
                      </c:pt>
                      <c:pt idx="15593">
                        <c:v>358862.02</c:v>
                      </c:pt>
                      <c:pt idx="15594">
                        <c:v>358862.03</c:v>
                      </c:pt>
                      <c:pt idx="15595">
                        <c:v>358862.04</c:v>
                      </c:pt>
                      <c:pt idx="15596">
                        <c:v>358862.05</c:v>
                      </c:pt>
                      <c:pt idx="15597">
                        <c:v>358862.06</c:v>
                      </c:pt>
                      <c:pt idx="15598">
                        <c:v>358862.07</c:v>
                      </c:pt>
                      <c:pt idx="15599">
                        <c:v>358862.08</c:v>
                      </c:pt>
                      <c:pt idx="15600">
                        <c:v>358862.09</c:v>
                      </c:pt>
                      <c:pt idx="15601">
                        <c:v>358862.1</c:v>
                      </c:pt>
                      <c:pt idx="15602">
                        <c:v>358862.11</c:v>
                      </c:pt>
                      <c:pt idx="15603">
                        <c:v>358862.12</c:v>
                      </c:pt>
                      <c:pt idx="15604">
                        <c:v>358862.13</c:v>
                      </c:pt>
                      <c:pt idx="15605">
                        <c:v>358862.14</c:v>
                      </c:pt>
                      <c:pt idx="15606">
                        <c:v>358862.15</c:v>
                      </c:pt>
                      <c:pt idx="15607">
                        <c:v>358862.16</c:v>
                      </c:pt>
                      <c:pt idx="15608">
                        <c:v>358862.17</c:v>
                      </c:pt>
                      <c:pt idx="15609">
                        <c:v>358862.18</c:v>
                      </c:pt>
                      <c:pt idx="15610">
                        <c:v>358862.19</c:v>
                      </c:pt>
                      <c:pt idx="15611">
                        <c:v>358862.2</c:v>
                      </c:pt>
                      <c:pt idx="15612">
                        <c:v>358862.21</c:v>
                      </c:pt>
                      <c:pt idx="15613">
                        <c:v>358862.22</c:v>
                      </c:pt>
                      <c:pt idx="15614">
                        <c:v>358862.23</c:v>
                      </c:pt>
                      <c:pt idx="15615">
                        <c:v>358862.24</c:v>
                      </c:pt>
                      <c:pt idx="15616">
                        <c:v>358862.25</c:v>
                      </c:pt>
                      <c:pt idx="15617">
                        <c:v>358862.26</c:v>
                      </c:pt>
                      <c:pt idx="15618">
                        <c:v>358862.27</c:v>
                      </c:pt>
                      <c:pt idx="15619">
                        <c:v>358862.28</c:v>
                      </c:pt>
                      <c:pt idx="15620">
                        <c:v>358862.29</c:v>
                      </c:pt>
                      <c:pt idx="15621">
                        <c:v>358862.3</c:v>
                      </c:pt>
                      <c:pt idx="15622">
                        <c:v>358862.31</c:v>
                      </c:pt>
                      <c:pt idx="15623">
                        <c:v>358862.32</c:v>
                      </c:pt>
                      <c:pt idx="15624">
                        <c:v>358862.33</c:v>
                      </c:pt>
                      <c:pt idx="15625">
                        <c:v>358862.34</c:v>
                      </c:pt>
                      <c:pt idx="15626">
                        <c:v>358862.35</c:v>
                      </c:pt>
                      <c:pt idx="15627">
                        <c:v>358862.36</c:v>
                      </c:pt>
                      <c:pt idx="15628">
                        <c:v>358862.37</c:v>
                      </c:pt>
                      <c:pt idx="15629">
                        <c:v>358862.38</c:v>
                      </c:pt>
                      <c:pt idx="15630">
                        <c:v>358862.39</c:v>
                      </c:pt>
                      <c:pt idx="15631">
                        <c:v>358862.4</c:v>
                      </c:pt>
                      <c:pt idx="15632">
                        <c:v>358862.41</c:v>
                      </c:pt>
                      <c:pt idx="15633">
                        <c:v>358862.42</c:v>
                      </c:pt>
                      <c:pt idx="15634">
                        <c:v>358862.43</c:v>
                      </c:pt>
                      <c:pt idx="15635">
                        <c:v>358862.44</c:v>
                      </c:pt>
                      <c:pt idx="15636">
                        <c:v>358862.45</c:v>
                      </c:pt>
                      <c:pt idx="15637">
                        <c:v>358862.46</c:v>
                      </c:pt>
                      <c:pt idx="15638">
                        <c:v>358862.47</c:v>
                      </c:pt>
                      <c:pt idx="15639">
                        <c:v>358862.48</c:v>
                      </c:pt>
                      <c:pt idx="15640">
                        <c:v>358862.49</c:v>
                      </c:pt>
                      <c:pt idx="15641">
                        <c:v>358862.5</c:v>
                      </c:pt>
                      <c:pt idx="15642">
                        <c:v>358862.51</c:v>
                      </c:pt>
                      <c:pt idx="15643">
                        <c:v>358862.52</c:v>
                      </c:pt>
                      <c:pt idx="15644">
                        <c:v>358862.53</c:v>
                      </c:pt>
                      <c:pt idx="15645">
                        <c:v>358862.54</c:v>
                      </c:pt>
                      <c:pt idx="15646">
                        <c:v>358862.55</c:v>
                      </c:pt>
                      <c:pt idx="15647">
                        <c:v>358862.56</c:v>
                      </c:pt>
                      <c:pt idx="15648">
                        <c:v>358862.57</c:v>
                      </c:pt>
                      <c:pt idx="15649">
                        <c:v>358862.58</c:v>
                      </c:pt>
                      <c:pt idx="15650">
                        <c:v>358862.59</c:v>
                      </c:pt>
                      <c:pt idx="15651">
                        <c:v>358862.6</c:v>
                      </c:pt>
                      <c:pt idx="15652">
                        <c:v>358862.61</c:v>
                      </c:pt>
                      <c:pt idx="15653">
                        <c:v>358862.62</c:v>
                      </c:pt>
                      <c:pt idx="15654">
                        <c:v>358862.63</c:v>
                      </c:pt>
                      <c:pt idx="15655">
                        <c:v>358862.64</c:v>
                      </c:pt>
                      <c:pt idx="15656">
                        <c:v>358862.65</c:v>
                      </c:pt>
                      <c:pt idx="15657">
                        <c:v>358862.66</c:v>
                      </c:pt>
                      <c:pt idx="15658">
                        <c:v>358862.67</c:v>
                      </c:pt>
                      <c:pt idx="15659">
                        <c:v>358862.68</c:v>
                      </c:pt>
                      <c:pt idx="15660">
                        <c:v>358862.69</c:v>
                      </c:pt>
                      <c:pt idx="15661">
                        <c:v>358862.7</c:v>
                      </c:pt>
                      <c:pt idx="15662">
                        <c:v>358862.71</c:v>
                      </c:pt>
                      <c:pt idx="15663">
                        <c:v>358862.72</c:v>
                      </c:pt>
                      <c:pt idx="15664">
                        <c:v>358862.73</c:v>
                      </c:pt>
                      <c:pt idx="15665">
                        <c:v>358862.74</c:v>
                      </c:pt>
                      <c:pt idx="15666">
                        <c:v>358862.75</c:v>
                      </c:pt>
                      <c:pt idx="15667">
                        <c:v>358862.76</c:v>
                      </c:pt>
                      <c:pt idx="15668">
                        <c:v>358862.77</c:v>
                      </c:pt>
                      <c:pt idx="15669">
                        <c:v>358862.78</c:v>
                      </c:pt>
                      <c:pt idx="15670">
                        <c:v>358862.79</c:v>
                      </c:pt>
                      <c:pt idx="15671">
                        <c:v>358862.8</c:v>
                      </c:pt>
                      <c:pt idx="15672">
                        <c:v>358862.81</c:v>
                      </c:pt>
                      <c:pt idx="15673">
                        <c:v>358862.82</c:v>
                      </c:pt>
                      <c:pt idx="15674">
                        <c:v>358862.83</c:v>
                      </c:pt>
                      <c:pt idx="15675">
                        <c:v>358862.84</c:v>
                      </c:pt>
                      <c:pt idx="15676">
                        <c:v>358862.85</c:v>
                      </c:pt>
                      <c:pt idx="15677">
                        <c:v>358862.86</c:v>
                      </c:pt>
                      <c:pt idx="15678">
                        <c:v>358862.87</c:v>
                      </c:pt>
                      <c:pt idx="15679">
                        <c:v>358862.88</c:v>
                      </c:pt>
                      <c:pt idx="15680">
                        <c:v>358862.89</c:v>
                      </c:pt>
                      <c:pt idx="15681">
                        <c:v>358862.9</c:v>
                      </c:pt>
                      <c:pt idx="15682">
                        <c:v>358862.91</c:v>
                      </c:pt>
                      <c:pt idx="15683">
                        <c:v>358862.92</c:v>
                      </c:pt>
                      <c:pt idx="15684">
                        <c:v>358862.93</c:v>
                      </c:pt>
                      <c:pt idx="15685">
                        <c:v>358862.94</c:v>
                      </c:pt>
                      <c:pt idx="15686">
                        <c:v>358862.95</c:v>
                      </c:pt>
                      <c:pt idx="15687">
                        <c:v>358862.96</c:v>
                      </c:pt>
                      <c:pt idx="15688">
                        <c:v>358862.97</c:v>
                      </c:pt>
                      <c:pt idx="15689">
                        <c:v>358862.98</c:v>
                      </c:pt>
                      <c:pt idx="15690">
                        <c:v>358862.99</c:v>
                      </c:pt>
                      <c:pt idx="15691">
                        <c:v>358863</c:v>
                      </c:pt>
                      <c:pt idx="15692">
                        <c:v>358863.01</c:v>
                      </c:pt>
                      <c:pt idx="15693">
                        <c:v>358863.02</c:v>
                      </c:pt>
                      <c:pt idx="15694">
                        <c:v>358863.03</c:v>
                      </c:pt>
                      <c:pt idx="15695">
                        <c:v>358863.04</c:v>
                      </c:pt>
                      <c:pt idx="15696">
                        <c:v>358863.05</c:v>
                      </c:pt>
                      <c:pt idx="15697">
                        <c:v>358863.06</c:v>
                      </c:pt>
                      <c:pt idx="15698">
                        <c:v>358863.07</c:v>
                      </c:pt>
                      <c:pt idx="15699">
                        <c:v>358863.08</c:v>
                      </c:pt>
                      <c:pt idx="15700">
                        <c:v>358863.09</c:v>
                      </c:pt>
                      <c:pt idx="15701">
                        <c:v>358863.1</c:v>
                      </c:pt>
                      <c:pt idx="15702">
                        <c:v>358863.11</c:v>
                      </c:pt>
                      <c:pt idx="15703">
                        <c:v>358863.12</c:v>
                      </c:pt>
                      <c:pt idx="15704">
                        <c:v>358863.13</c:v>
                      </c:pt>
                      <c:pt idx="15705">
                        <c:v>358863.14</c:v>
                      </c:pt>
                      <c:pt idx="15706">
                        <c:v>358863.15</c:v>
                      </c:pt>
                      <c:pt idx="15707">
                        <c:v>358863.16</c:v>
                      </c:pt>
                      <c:pt idx="15708">
                        <c:v>358863.17</c:v>
                      </c:pt>
                      <c:pt idx="15709">
                        <c:v>358863.18</c:v>
                      </c:pt>
                      <c:pt idx="15710">
                        <c:v>358863.19</c:v>
                      </c:pt>
                      <c:pt idx="15711">
                        <c:v>358863.2</c:v>
                      </c:pt>
                      <c:pt idx="15712">
                        <c:v>358863.21</c:v>
                      </c:pt>
                      <c:pt idx="15713">
                        <c:v>358863.22</c:v>
                      </c:pt>
                      <c:pt idx="15714">
                        <c:v>358863.23</c:v>
                      </c:pt>
                      <c:pt idx="15715">
                        <c:v>358863.24</c:v>
                      </c:pt>
                      <c:pt idx="15716">
                        <c:v>358863.25</c:v>
                      </c:pt>
                      <c:pt idx="15717">
                        <c:v>358863.26</c:v>
                      </c:pt>
                      <c:pt idx="15718">
                        <c:v>358863.27</c:v>
                      </c:pt>
                      <c:pt idx="15719">
                        <c:v>358863.28</c:v>
                      </c:pt>
                      <c:pt idx="15720">
                        <c:v>358863.29</c:v>
                      </c:pt>
                      <c:pt idx="15721">
                        <c:v>358863.3</c:v>
                      </c:pt>
                      <c:pt idx="15722">
                        <c:v>358863.31</c:v>
                      </c:pt>
                      <c:pt idx="15723">
                        <c:v>358863.32</c:v>
                      </c:pt>
                      <c:pt idx="15724">
                        <c:v>358863.33</c:v>
                      </c:pt>
                      <c:pt idx="15725">
                        <c:v>358863.34</c:v>
                      </c:pt>
                      <c:pt idx="15726">
                        <c:v>358863.35</c:v>
                      </c:pt>
                      <c:pt idx="15727">
                        <c:v>358863.36</c:v>
                      </c:pt>
                      <c:pt idx="15728">
                        <c:v>358863.37</c:v>
                      </c:pt>
                      <c:pt idx="15729">
                        <c:v>358863.38</c:v>
                      </c:pt>
                      <c:pt idx="15730">
                        <c:v>358863.39</c:v>
                      </c:pt>
                      <c:pt idx="15731">
                        <c:v>358863.4</c:v>
                      </c:pt>
                      <c:pt idx="15732">
                        <c:v>358863.41</c:v>
                      </c:pt>
                      <c:pt idx="15733">
                        <c:v>358863.42</c:v>
                      </c:pt>
                      <c:pt idx="15734">
                        <c:v>358863.43</c:v>
                      </c:pt>
                      <c:pt idx="15735">
                        <c:v>358863.44</c:v>
                      </c:pt>
                      <c:pt idx="15736">
                        <c:v>358863.45</c:v>
                      </c:pt>
                      <c:pt idx="15737">
                        <c:v>358863.46</c:v>
                      </c:pt>
                      <c:pt idx="15738">
                        <c:v>358863.47</c:v>
                      </c:pt>
                      <c:pt idx="15739">
                        <c:v>358863.48</c:v>
                      </c:pt>
                      <c:pt idx="15740">
                        <c:v>358863.49</c:v>
                      </c:pt>
                      <c:pt idx="15741">
                        <c:v>358863.5</c:v>
                      </c:pt>
                      <c:pt idx="15742">
                        <c:v>358863.51</c:v>
                      </c:pt>
                      <c:pt idx="15743">
                        <c:v>358863.52</c:v>
                      </c:pt>
                      <c:pt idx="15744">
                        <c:v>358863.53</c:v>
                      </c:pt>
                      <c:pt idx="15745">
                        <c:v>358863.54</c:v>
                      </c:pt>
                      <c:pt idx="15746">
                        <c:v>358863.55</c:v>
                      </c:pt>
                      <c:pt idx="15747">
                        <c:v>358863.56</c:v>
                      </c:pt>
                      <c:pt idx="15748">
                        <c:v>358863.57</c:v>
                      </c:pt>
                      <c:pt idx="15749">
                        <c:v>358863.58</c:v>
                      </c:pt>
                      <c:pt idx="15750">
                        <c:v>358863.59</c:v>
                      </c:pt>
                      <c:pt idx="15751">
                        <c:v>358863.6</c:v>
                      </c:pt>
                      <c:pt idx="15752">
                        <c:v>358863.61</c:v>
                      </c:pt>
                      <c:pt idx="15753">
                        <c:v>358863.62</c:v>
                      </c:pt>
                      <c:pt idx="15754">
                        <c:v>358863.63</c:v>
                      </c:pt>
                      <c:pt idx="15755">
                        <c:v>358863.64</c:v>
                      </c:pt>
                      <c:pt idx="15756">
                        <c:v>358863.65</c:v>
                      </c:pt>
                      <c:pt idx="15757">
                        <c:v>358863.66</c:v>
                      </c:pt>
                      <c:pt idx="15758">
                        <c:v>358863.67</c:v>
                      </c:pt>
                      <c:pt idx="15759">
                        <c:v>358863.68</c:v>
                      </c:pt>
                      <c:pt idx="15760">
                        <c:v>358863.69</c:v>
                      </c:pt>
                      <c:pt idx="15761">
                        <c:v>358863.7</c:v>
                      </c:pt>
                      <c:pt idx="15762">
                        <c:v>358863.71</c:v>
                      </c:pt>
                      <c:pt idx="15763">
                        <c:v>358863.72</c:v>
                      </c:pt>
                      <c:pt idx="15764">
                        <c:v>358863.73</c:v>
                      </c:pt>
                      <c:pt idx="15765">
                        <c:v>358863.74</c:v>
                      </c:pt>
                      <c:pt idx="15766">
                        <c:v>358863.75</c:v>
                      </c:pt>
                      <c:pt idx="15767">
                        <c:v>358863.76</c:v>
                      </c:pt>
                      <c:pt idx="15768">
                        <c:v>358863.77</c:v>
                      </c:pt>
                      <c:pt idx="15769">
                        <c:v>358863.78</c:v>
                      </c:pt>
                      <c:pt idx="15770">
                        <c:v>358863.79</c:v>
                      </c:pt>
                      <c:pt idx="15771">
                        <c:v>358863.8</c:v>
                      </c:pt>
                      <c:pt idx="15772">
                        <c:v>358863.81</c:v>
                      </c:pt>
                      <c:pt idx="15773">
                        <c:v>358863.82</c:v>
                      </c:pt>
                      <c:pt idx="15774">
                        <c:v>358863.83</c:v>
                      </c:pt>
                      <c:pt idx="15775">
                        <c:v>358863.84</c:v>
                      </c:pt>
                      <c:pt idx="15776">
                        <c:v>358863.85</c:v>
                      </c:pt>
                      <c:pt idx="15777">
                        <c:v>358863.86</c:v>
                      </c:pt>
                      <c:pt idx="15778">
                        <c:v>358863.87</c:v>
                      </c:pt>
                      <c:pt idx="15779">
                        <c:v>358863.88</c:v>
                      </c:pt>
                      <c:pt idx="15780">
                        <c:v>358863.89</c:v>
                      </c:pt>
                      <c:pt idx="15781">
                        <c:v>358863.9</c:v>
                      </c:pt>
                      <c:pt idx="15782">
                        <c:v>358863.91</c:v>
                      </c:pt>
                      <c:pt idx="15783">
                        <c:v>358863.92</c:v>
                      </c:pt>
                      <c:pt idx="15784">
                        <c:v>358863.93</c:v>
                      </c:pt>
                      <c:pt idx="15785">
                        <c:v>358863.94</c:v>
                      </c:pt>
                      <c:pt idx="15786">
                        <c:v>358863.95</c:v>
                      </c:pt>
                      <c:pt idx="15787">
                        <c:v>358863.96</c:v>
                      </c:pt>
                      <c:pt idx="15788">
                        <c:v>358863.97</c:v>
                      </c:pt>
                      <c:pt idx="15789">
                        <c:v>358863.98</c:v>
                      </c:pt>
                      <c:pt idx="15790">
                        <c:v>358863.99</c:v>
                      </c:pt>
                      <c:pt idx="15791">
                        <c:v>358864</c:v>
                      </c:pt>
                      <c:pt idx="15792">
                        <c:v>358864.01</c:v>
                      </c:pt>
                      <c:pt idx="15793">
                        <c:v>358864.02</c:v>
                      </c:pt>
                      <c:pt idx="15794">
                        <c:v>358864.03</c:v>
                      </c:pt>
                      <c:pt idx="15795">
                        <c:v>358864.04</c:v>
                      </c:pt>
                      <c:pt idx="15796">
                        <c:v>358864.05</c:v>
                      </c:pt>
                      <c:pt idx="15797">
                        <c:v>358864.06</c:v>
                      </c:pt>
                      <c:pt idx="15798">
                        <c:v>358864.07</c:v>
                      </c:pt>
                      <c:pt idx="15799">
                        <c:v>358864.08</c:v>
                      </c:pt>
                      <c:pt idx="15800">
                        <c:v>358864.09</c:v>
                      </c:pt>
                      <c:pt idx="15801">
                        <c:v>358864.1</c:v>
                      </c:pt>
                      <c:pt idx="15802">
                        <c:v>358864.11</c:v>
                      </c:pt>
                      <c:pt idx="15803">
                        <c:v>358864.12</c:v>
                      </c:pt>
                      <c:pt idx="15804">
                        <c:v>358864.13</c:v>
                      </c:pt>
                      <c:pt idx="15805">
                        <c:v>358864.14</c:v>
                      </c:pt>
                      <c:pt idx="15806">
                        <c:v>358864.15</c:v>
                      </c:pt>
                      <c:pt idx="15807">
                        <c:v>358864.16</c:v>
                      </c:pt>
                      <c:pt idx="15808">
                        <c:v>358864.17</c:v>
                      </c:pt>
                      <c:pt idx="15809">
                        <c:v>358864.18</c:v>
                      </c:pt>
                      <c:pt idx="15810">
                        <c:v>358864.19</c:v>
                      </c:pt>
                      <c:pt idx="15811">
                        <c:v>358864.2</c:v>
                      </c:pt>
                      <c:pt idx="15812">
                        <c:v>358864.21</c:v>
                      </c:pt>
                      <c:pt idx="15813">
                        <c:v>358864.22</c:v>
                      </c:pt>
                      <c:pt idx="15814">
                        <c:v>358864.23</c:v>
                      </c:pt>
                      <c:pt idx="15815">
                        <c:v>358864.24</c:v>
                      </c:pt>
                      <c:pt idx="15816">
                        <c:v>358864.25</c:v>
                      </c:pt>
                      <c:pt idx="15817">
                        <c:v>358864.26</c:v>
                      </c:pt>
                      <c:pt idx="15818">
                        <c:v>358864.27</c:v>
                      </c:pt>
                      <c:pt idx="15819">
                        <c:v>358864.28</c:v>
                      </c:pt>
                      <c:pt idx="15820">
                        <c:v>358864.29</c:v>
                      </c:pt>
                      <c:pt idx="15821">
                        <c:v>358864.3</c:v>
                      </c:pt>
                      <c:pt idx="15822">
                        <c:v>358864.31</c:v>
                      </c:pt>
                      <c:pt idx="15823">
                        <c:v>358864.32</c:v>
                      </c:pt>
                      <c:pt idx="15824">
                        <c:v>358864.33</c:v>
                      </c:pt>
                      <c:pt idx="15825">
                        <c:v>358864.34</c:v>
                      </c:pt>
                      <c:pt idx="15826">
                        <c:v>358864.35</c:v>
                      </c:pt>
                      <c:pt idx="15827">
                        <c:v>358864.36</c:v>
                      </c:pt>
                      <c:pt idx="15828">
                        <c:v>358864.37</c:v>
                      </c:pt>
                      <c:pt idx="15829">
                        <c:v>358864.38</c:v>
                      </c:pt>
                      <c:pt idx="15830">
                        <c:v>358864.39</c:v>
                      </c:pt>
                      <c:pt idx="15831">
                        <c:v>358864.4</c:v>
                      </c:pt>
                      <c:pt idx="15832">
                        <c:v>358864.41</c:v>
                      </c:pt>
                      <c:pt idx="15833">
                        <c:v>358864.42</c:v>
                      </c:pt>
                      <c:pt idx="15834">
                        <c:v>358864.43</c:v>
                      </c:pt>
                      <c:pt idx="15835">
                        <c:v>358864.44</c:v>
                      </c:pt>
                      <c:pt idx="15836">
                        <c:v>358864.45</c:v>
                      </c:pt>
                      <c:pt idx="15837">
                        <c:v>358864.46</c:v>
                      </c:pt>
                      <c:pt idx="15838">
                        <c:v>358864.47</c:v>
                      </c:pt>
                      <c:pt idx="15839">
                        <c:v>358864.48</c:v>
                      </c:pt>
                      <c:pt idx="15840">
                        <c:v>358864.49</c:v>
                      </c:pt>
                      <c:pt idx="15841">
                        <c:v>358864.5</c:v>
                      </c:pt>
                      <c:pt idx="15842">
                        <c:v>358864.51</c:v>
                      </c:pt>
                      <c:pt idx="15843">
                        <c:v>358864.52</c:v>
                      </c:pt>
                      <c:pt idx="15844">
                        <c:v>358864.53</c:v>
                      </c:pt>
                      <c:pt idx="15845">
                        <c:v>358864.54</c:v>
                      </c:pt>
                      <c:pt idx="15846">
                        <c:v>358864.55</c:v>
                      </c:pt>
                      <c:pt idx="15847">
                        <c:v>358864.56</c:v>
                      </c:pt>
                      <c:pt idx="15848">
                        <c:v>358864.57</c:v>
                      </c:pt>
                      <c:pt idx="15849">
                        <c:v>358864.58</c:v>
                      </c:pt>
                      <c:pt idx="15850">
                        <c:v>358864.59</c:v>
                      </c:pt>
                      <c:pt idx="15851">
                        <c:v>358864.6</c:v>
                      </c:pt>
                      <c:pt idx="15852">
                        <c:v>358864.61</c:v>
                      </c:pt>
                      <c:pt idx="15853">
                        <c:v>358864.62</c:v>
                      </c:pt>
                      <c:pt idx="15854">
                        <c:v>358864.63</c:v>
                      </c:pt>
                      <c:pt idx="15855">
                        <c:v>358864.64</c:v>
                      </c:pt>
                      <c:pt idx="15856">
                        <c:v>358864.65</c:v>
                      </c:pt>
                      <c:pt idx="15857">
                        <c:v>358864.66</c:v>
                      </c:pt>
                      <c:pt idx="15858">
                        <c:v>358864.67</c:v>
                      </c:pt>
                      <c:pt idx="15859">
                        <c:v>358864.68</c:v>
                      </c:pt>
                      <c:pt idx="15860">
                        <c:v>358864.69</c:v>
                      </c:pt>
                      <c:pt idx="15861">
                        <c:v>358864.7</c:v>
                      </c:pt>
                      <c:pt idx="15862">
                        <c:v>358864.71</c:v>
                      </c:pt>
                      <c:pt idx="15863">
                        <c:v>358864.72</c:v>
                      </c:pt>
                      <c:pt idx="15864">
                        <c:v>358864.73</c:v>
                      </c:pt>
                      <c:pt idx="15865">
                        <c:v>358864.74</c:v>
                      </c:pt>
                      <c:pt idx="15866">
                        <c:v>358864.75</c:v>
                      </c:pt>
                      <c:pt idx="15867">
                        <c:v>358864.76</c:v>
                      </c:pt>
                      <c:pt idx="15868">
                        <c:v>358864.77</c:v>
                      </c:pt>
                      <c:pt idx="15869">
                        <c:v>358864.78</c:v>
                      </c:pt>
                      <c:pt idx="15870">
                        <c:v>358864.79</c:v>
                      </c:pt>
                      <c:pt idx="15871">
                        <c:v>358864.8</c:v>
                      </c:pt>
                      <c:pt idx="15872">
                        <c:v>358864.81</c:v>
                      </c:pt>
                      <c:pt idx="15873">
                        <c:v>358864.82</c:v>
                      </c:pt>
                      <c:pt idx="15874">
                        <c:v>358864.83</c:v>
                      </c:pt>
                      <c:pt idx="15875">
                        <c:v>358864.84</c:v>
                      </c:pt>
                      <c:pt idx="15876">
                        <c:v>358864.85</c:v>
                      </c:pt>
                      <c:pt idx="15877">
                        <c:v>358864.86</c:v>
                      </c:pt>
                      <c:pt idx="15878">
                        <c:v>358864.87</c:v>
                      </c:pt>
                      <c:pt idx="15879">
                        <c:v>358864.88</c:v>
                      </c:pt>
                      <c:pt idx="15880">
                        <c:v>358864.89</c:v>
                      </c:pt>
                      <c:pt idx="15881">
                        <c:v>358864.9</c:v>
                      </c:pt>
                      <c:pt idx="15882">
                        <c:v>358864.91</c:v>
                      </c:pt>
                      <c:pt idx="15883">
                        <c:v>358864.92</c:v>
                      </c:pt>
                      <c:pt idx="15884">
                        <c:v>358864.93</c:v>
                      </c:pt>
                      <c:pt idx="15885">
                        <c:v>358864.94</c:v>
                      </c:pt>
                      <c:pt idx="15886">
                        <c:v>358864.95</c:v>
                      </c:pt>
                      <c:pt idx="15887">
                        <c:v>358864.96</c:v>
                      </c:pt>
                      <c:pt idx="15888">
                        <c:v>358864.97</c:v>
                      </c:pt>
                      <c:pt idx="15889">
                        <c:v>358864.98</c:v>
                      </c:pt>
                      <c:pt idx="15890">
                        <c:v>358864.99</c:v>
                      </c:pt>
                      <c:pt idx="15891">
                        <c:v>358865</c:v>
                      </c:pt>
                      <c:pt idx="15892">
                        <c:v>358865.01</c:v>
                      </c:pt>
                      <c:pt idx="15893">
                        <c:v>358865.02</c:v>
                      </c:pt>
                      <c:pt idx="15894">
                        <c:v>358865.03</c:v>
                      </c:pt>
                      <c:pt idx="15895">
                        <c:v>358865.04</c:v>
                      </c:pt>
                      <c:pt idx="15896">
                        <c:v>358865.05</c:v>
                      </c:pt>
                      <c:pt idx="15897">
                        <c:v>358865.06</c:v>
                      </c:pt>
                      <c:pt idx="15898">
                        <c:v>358865.07</c:v>
                      </c:pt>
                      <c:pt idx="15899">
                        <c:v>358865.08</c:v>
                      </c:pt>
                      <c:pt idx="15900">
                        <c:v>358865.09</c:v>
                      </c:pt>
                      <c:pt idx="15901">
                        <c:v>358865.1</c:v>
                      </c:pt>
                      <c:pt idx="15902">
                        <c:v>358865.11</c:v>
                      </c:pt>
                      <c:pt idx="15903">
                        <c:v>358865.12</c:v>
                      </c:pt>
                      <c:pt idx="15904">
                        <c:v>358865.13</c:v>
                      </c:pt>
                      <c:pt idx="15905">
                        <c:v>358865.14</c:v>
                      </c:pt>
                      <c:pt idx="15906">
                        <c:v>358865.15</c:v>
                      </c:pt>
                      <c:pt idx="15907">
                        <c:v>358865.16</c:v>
                      </c:pt>
                      <c:pt idx="15908">
                        <c:v>358865.17</c:v>
                      </c:pt>
                      <c:pt idx="15909">
                        <c:v>358865.18</c:v>
                      </c:pt>
                      <c:pt idx="15910">
                        <c:v>358865.19</c:v>
                      </c:pt>
                      <c:pt idx="15911">
                        <c:v>358865.2</c:v>
                      </c:pt>
                      <c:pt idx="15912">
                        <c:v>358865.21</c:v>
                      </c:pt>
                      <c:pt idx="15913">
                        <c:v>358865.22</c:v>
                      </c:pt>
                      <c:pt idx="15914">
                        <c:v>358865.23</c:v>
                      </c:pt>
                      <c:pt idx="15915">
                        <c:v>358865.24</c:v>
                      </c:pt>
                      <c:pt idx="15916">
                        <c:v>358865.25</c:v>
                      </c:pt>
                      <c:pt idx="15917">
                        <c:v>358865.26</c:v>
                      </c:pt>
                      <c:pt idx="15918">
                        <c:v>358865.27</c:v>
                      </c:pt>
                      <c:pt idx="15919">
                        <c:v>358865.28</c:v>
                      </c:pt>
                      <c:pt idx="15920">
                        <c:v>358865.29</c:v>
                      </c:pt>
                      <c:pt idx="15921">
                        <c:v>358865.3</c:v>
                      </c:pt>
                      <c:pt idx="15922">
                        <c:v>358865.31</c:v>
                      </c:pt>
                      <c:pt idx="15923">
                        <c:v>358865.32</c:v>
                      </c:pt>
                      <c:pt idx="15924">
                        <c:v>358865.33</c:v>
                      </c:pt>
                      <c:pt idx="15925">
                        <c:v>358865.34</c:v>
                      </c:pt>
                      <c:pt idx="15926">
                        <c:v>358865.35</c:v>
                      </c:pt>
                      <c:pt idx="15927">
                        <c:v>358865.36</c:v>
                      </c:pt>
                      <c:pt idx="15928">
                        <c:v>358865.37</c:v>
                      </c:pt>
                      <c:pt idx="15929">
                        <c:v>358865.38</c:v>
                      </c:pt>
                      <c:pt idx="15930">
                        <c:v>358865.39</c:v>
                      </c:pt>
                      <c:pt idx="15931">
                        <c:v>358865.4</c:v>
                      </c:pt>
                      <c:pt idx="15932">
                        <c:v>358865.41</c:v>
                      </c:pt>
                      <c:pt idx="15933">
                        <c:v>358865.42</c:v>
                      </c:pt>
                      <c:pt idx="15934">
                        <c:v>358865.43</c:v>
                      </c:pt>
                      <c:pt idx="15935">
                        <c:v>358865.44</c:v>
                      </c:pt>
                      <c:pt idx="15936">
                        <c:v>358865.45</c:v>
                      </c:pt>
                      <c:pt idx="15937">
                        <c:v>358865.46</c:v>
                      </c:pt>
                      <c:pt idx="15938">
                        <c:v>358865.47</c:v>
                      </c:pt>
                      <c:pt idx="15939">
                        <c:v>358865.48</c:v>
                      </c:pt>
                      <c:pt idx="15940">
                        <c:v>358865.49</c:v>
                      </c:pt>
                      <c:pt idx="15941">
                        <c:v>358865.5</c:v>
                      </c:pt>
                      <c:pt idx="15942">
                        <c:v>358865.51</c:v>
                      </c:pt>
                      <c:pt idx="15943">
                        <c:v>358865.52</c:v>
                      </c:pt>
                      <c:pt idx="15944">
                        <c:v>358865.53</c:v>
                      </c:pt>
                      <c:pt idx="15945">
                        <c:v>358865.54</c:v>
                      </c:pt>
                      <c:pt idx="15946">
                        <c:v>358865.55</c:v>
                      </c:pt>
                      <c:pt idx="15947">
                        <c:v>358865.56</c:v>
                      </c:pt>
                      <c:pt idx="15948">
                        <c:v>358865.57</c:v>
                      </c:pt>
                      <c:pt idx="15949">
                        <c:v>358865.58</c:v>
                      </c:pt>
                      <c:pt idx="15950">
                        <c:v>358865.59</c:v>
                      </c:pt>
                      <c:pt idx="15951">
                        <c:v>358865.6</c:v>
                      </c:pt>
                      <c:pt idx="15952">
                        <c:v>358865.61</c:v>
                      </c:pt>
                      <c:pt idx="15953">
                        <c:v>358865.62</c:v>
                      </c:pt>
                      <c:pt idx="15954">
                        <c:v>358865.63</c:v>
                      </c:pt>
                      <c:pt idx="15955">
                        <c:v>358865.64</c:v>
                      </c:pt>
                      <c:pt idx="15956">
                        <c:v>358865.65</c:v>
                      </c:pt>
                      <c:pt idx="15957">
                        <c:v>358865.66</c:v>
                      </c:pt>
                      <c:pt idx="15958">
                        <c:v>358865.67</c:v>
                      </c:pt>
                      <c:pt idx="15959">
                        <c:v>358865.68</c:v>
                      </c:pt>
                      <c:pt idx="15960">
                        <c:v>358865.69</c:v>
                      </c:pt>
                      <c:pt idx="15961">
                        <c:v>358865.7</c:v>
                      </c:pt>
                      <c:pt idx="15962">
                        <c:v>358865.71</c:v>
                      </c:pt>
                      <c:pt idx="15963">
                        <c:v>358865.72</c:v>
                      </c:pt>
                      <c:pt idx="15964">
                        <c:v>358865.73</c:v>
                      </c:pt>
                      <c:pt idx="15965">
                        <c:v>358865.74</c:v>
                      </c:pt>
                      <c:pt idx="15966">
                        <c:v>358865.75</c:v>
                      </c:pt>
                      <c:pt idx="15967">
                        <c:v>358865.76</c:v>
                      </c:pt>
                      <c:pt idx="15968">
                        <c:v>358865.77</c:v>
                      </c:pt>
                      <c:pt idx="15969">
                        <c:v>358865.78</c:v>
                      </c:pt>
                      <c:pt idx="15970">
                        <c:v>358865.79</c:v>
                      </c:pt>
                      <c:pt idx="15971">
                        <c:v>358865.8</c:v>
                      </c:pt>
                      <c:pt idx="15972">
                        <c:v>358865.81</c:v>
                      </c:pt>
                      <c:pt idx="15973">
                        <c:v>358865.82</c:v>
                      </c:pt>
                      <c:pt idx="15974">
                        <c:v>358865.83</c:v>
                      </c:pt>
                      <c:pt idx="15975">
                        <c:v>358865.84</c:v>
                      </c:pt>
                      <c:pt idx="15976">
                        <c:v>358865.85</c:v>
                      </c:pt>
                      <c:pt idx="15977">
                        <c:v>358865.86</c:v>
                      </c:pt>
                      <c:pt idx="15978">
                        <c:v>358865.87</c:v>
                      </c:pt>
                      <c:pt idx="15979">
                        <c:v>358865.88</c:v>
                      </c:pt>
                      <c:pt idx="15980">
                        <c:v>358865.89</c:v>
                      </c:pt>
                      <c:pt idx="15981">
                        <c:v>358865.9</c:v>
                      </c:pt>
                      <c:pt idx="15982">
                        <c:v>358865.91</c:v>
                      </c:pt>
                      <c:pt idx="15983">
                        <c:v>358865.92</c:v>
                      </c:pt>
                      <c:pt idx="15984">
                        <c:v>358865.93</c:v>
                      </c:pt>
                      <c:pt idx="15985">
                        <c:v>358865.94</c:v>
                      </c:pt>
                      <c:pt idx="15986">
                        <c:v>358865.95</c:v>
                      </c:pt>
                      <c:pt idx="15987">
                        <c:v>358865.96</c:v>
                      </c:pt>
                      <c:pt idx="15988">
                        <c:v>358865.97</c:v>
                      </c:pt>
                      <c:pt idx="15989">
                        <c:v>358865.98</c:v>
                      </c:pt>
                      <c:pt idx="15990">
                        <c:v>358865.99</c:v>
                      </c:pt>
                      <c:pt idx="15991">
                        <c:v>358866</c:v>
                      </c:pt>
                      <c:pt idx="15992">
                        <c:v>358866.01</c:v>
                      </c:pt>
                      <c:pt idx="15993">
                        <c:v>358866.02</c:v>
                      </c:pt>
                      <c:pt idx="15994">
                        <c:v>358866.03</c:v>
                      </c:pt>
                      <c:pt idx="15995">
                        <c:v>358866.04</c:v>
                      </c:pt>
                      <c:pt idx="15996">
                        <c:v>358866.05</c:v>
                      </c:pt>
                      <c:pt idx="15997">
                        <c:v>358866.06</c:v>
                      </c:pt>
                      <c:pt idx="15998">
                        <c:v>358866.07</c:v>
                      </c:pt>
                      <c:pt idx="15999">
                        <c:v>358866.08</c:v>
                      </c:pt>
                      <c:pt idx="16000">
                        <c:v>358866.09</c:v>
                      </c:pt>
                      <c:pt idx="16001">
                        <c:v>358866.1</c:v>
                      </c:pt>
                      <c:pt idx="16002">
                        <c:v>358866.11</c:v>
                      </c:pt>
                      <c:pt idx="16003">
                        <c:v>358866.12</c:v>
                      </c:pt>
                      <c:pt idx="16004">
                        <c:v>358866.13</c:v>
                      </c:pt>
                      <c:pt idx="16005">
                        <c:v>358866.14</c:v>
                      </c:pt>
                      <c:pt idx="16006">
                        <c:v>358866.15</c:v>
                      </c:pt>
                      <c:pt idx="16007">
                        <c:v>358866.16</c:v>
                      </c:pt>
                      <c:pt idx="16008">
                        <c:v>358866.17</c:v>
                      </c:pt>
                      <c:pt idx="16009">
                        <c:v>358866.18</c:v>
                      </c:pt>
                      <c:pt idx="16010">
                        <c:v>358866.19</c:v>
                      </c:pt>
                      <c:pt idx="16011">
                        <c:v>358866.2</c:v>
                      </c:pt>
                      <c:pt idx="16012">
                        <c:v>358866.21</c:v>
                      </c:pt>
                      <c:pt idx="16013">
                        <c:v>358866.22</c:v>
                      </c:pt>
                      <c:pt idx="16014">
                        <c:v>358866.23</c:v>
                      </c:pt>
                      <c:pt idx="16015">
                        <c:v>358866.24</c:v>
                      </c:pt>
                      <c:pt idx="16016">
                        <c:v>358866.25</c:v>
                      </c:pt>
                      <c:pt idx="16017">
                        <c:v>358866.26</c:v>
                      </c:pt>
                      <c:pt idx="16018">
                        <c:v>358866.27</c:v>
                      </c:pt>
                      <c:pt idx="16019">
                        <c:v>358866.28</c:v>
                      </c:pt>
                      <c:pt idx="16020">
                        <c:v>358866.29</c:v>
                      </c:pt>
                      <c:pt idx="16021">
                        <c:v>358866.3</c:v>
                      </c:pt>
                      <c:pt idx="16022">
                        <c:v>358866.31</c:v>
                      </c:pt>
                      <c:pt idx="16023">
                        <c:v>358866.32</c:v>
                      </c:pt>
                      <c:pt idx="16024">
                        <c:v>358866.33</c:v>
                      </c:pt>
                      <c:pt idx="16025">
                        <c:v>358866.34</c:v>
                      </c:pt>
                      <c:pt idx="16026">
                        <c:v>358866.35</c:v>
                      </c:pt>
                      <c:pt idx="16027">
                        <c:v>358866.36</c:v>
                      </c:pt>
                      <c:pt idx="16028">
                        <c:v>358866.37</c:v>
                      </c:pt>
                      <c:pt idx="16029">
                        <c:v>358866.38</c:v>
                      </c:pt>
                      <c:pt idx="16030">
                        <c:v>358866.39</c:v>
                      </c:pt>
                      <c:pt idx="16031">
                        <c:v>358866.4</c:v>
                      </c:pt>
                      <c:pt idx="16032">
                        <c:v>358866.41</c:v>
                      </c:pt>
                      <c:pt idx="16033">
                        <c:v>358866.42</c:v>
                      </c:pt>
                      <c:pt idx="16034">
                        <c:v>358866.43</c:v>
                      </c:pt>
                      <c:pt idx="16035">
                        <c:v>358866.44</c:v>
                      </c:pt>
                      <c:pt idx="16036">
                        <c:v>358866.45</c:v>
                      </c:pt>
                      <c:pt idx="16037">
                        <c:v>358866.46</c:v>
                      </c:pt>
                      <c:pt idx="16038">
                        <c:v>358866.47</c:v>
                      </c:pt>
                      <c:pt idx="16039">
                        <c:v>358866.48</c:v>
                      </c:pt>
                      <c:pt idx="16040">
                        <c:v>358866.49</c:v>
                      </c:pt>
                      <c:pt idx="16041">
                        <c:v>358866.5</c:v>
                      </c:pt>
                      <c:pt idx="16042">
                        <c:v>358866.51</c:v>
                      </c:pt>
                      <c:pt idx="16043">
                        <c:v>358866.52</c:v>
                      </c:pt>
                      <c:pt idx="16044">
                        <c:v>358866.53</c:v>
                      </c:pt>
                      <c:pt idx="16045">
                        <c:v>358866.54</c:v>
                      </c:pt>
                      <c:pt idx="16046">
                        <c:v>358866.55</c:v>
                      </c:pt>
                      <c:pt idx="16047">
                        <c:v>358866.56</c:v>
                      </c:pt>
                      <c:pt idx="16048">
                        <c:v>358866.57</c:v>
                      </c:pt>
                      <c:pt idx="16049">
                        <c:v>358866.58</c:v>
                      </c:pt>
                      <c:pt idx="16050">
                        <c:v>358866.59</c:v>
                      </c:pt>
                      <c:pt idx="16051">
                        <c:v>358866.6</c:v>
                      </c:pt>
                      <c:pt idx="16052">
                        <c:v>358866.61</c:v>
                      </c:pt>
                      <c:pt idx="16053">
                        <c:v>358866.62</c:v>
                      </c:pt>
                      <c:pt idx="16054">
                        <c:v>358866.63</c:v>
                      </c:pt>
                      <c:pt idx="16055">
                        <c:v>358866.64</c:v>
                      </c:pt>
                      <c:pt idx="16056">
                        <c:v>358866.65</c:v>
                      </c:pt>
                      <c:pt idx="16057">
                        <c:v>358866.66</c:v>
                      </c:pt>
                      <c:pt idx="16058">
                        <c:v>358866.67</c:v>
                      </c:pt>
                      <c:pt idx="16059">
                        <c:v>358866.68</c:v>
                      </c:pt>
                      <c:pt idx="16060">
                        <c:v>358866.69</c:v>
                      </c:pt>
                      <c:pt idx="16061">
                        <c:v>358866.7</c:v>
                      </c:pt>
                      <c:pt idx="16062">
                        <c:v>358866.71</c:v>
                      </c:pt>
                      <c:pt idx="16063">
                        <c:v>358866.72</c:v>
                      </c:pt>
                      <c:pt idx="16064">
                        <c:v>358866.73</c:v>
                      </c:pt>
                      <c:pt idx="16065">
                        <c:v>358866.74</c:v>
                      </c:pt>
                      <c:pt idx="16066">
                        <c:v>358866.75</c:v>
                      </c:pt>
                      <c:pt idx="16067">
                        <c:v>358866.76</c:v>
                      </c:pt>
                      <c:pt idx="16068">
                        <c:v>358866.77</c:v>
                      </c:pt>
                      <c:pt idx="16069">
                        <c:v>358866.78</c:v>
                      </c:pt>
                      <c:pt idx="16070">
                        <c:v>358866.79</c:v>
                      </c:pt>
                      <c:pt idx="16071">
                        <c:v>358866.8</c:v>
                      </c:pt>
                      <c:pt idx="16072">
                        <c:v>358866.81</c:v>
                      </c:pt>
                      <c:pt idx="16073">
                        <c:v>358866.82</c:v>
                      </c:pt>
                      <c:pt idx="16074">
                        <c:v>358866.83</c:v>
                      </c:pt>
                      <c:pt idx="16075">
                        <c:v>358866.84</c:v>
                      </c:pt>
                      <c:pt idx="16076">
                        <c:v>358866.85</c:v>
                      </c:pt>
                      <c:pt idx="16077">
                        <c:v>358866.86</c:v>
                      </c:pt>
                      <c:pt idx="16078">
                        <c:v>358866.87</c:v>
                      </c:pt>
                      <c:pt idx="16079">
                        <c:v>358866.88</c:v>
                      </c:pt>
                      <c:pt idx="16080">
                        <c:v>358866.89</c:v>
                      </c:pt>
                      <c:pt idx="16081">
                        <c:v>358866.9</c:v>
                      </c:pt>
                      <c:pt idx="16082">
                        <c:v>358866.91</c:v>
                      </c:pt>
                      <c:pt idx="16083">
                        <c:v>358866.92</c:v>
                      </c:pt>
                      <c:pt idx="16084">
                        <c:v>358866.93</c:v>
                      </c:pt>
                      <c:pt idx="16085">
                        <c:v>358866.94</c:v>
                      </c:pt>
                      <c:pt idx="16086">
                        <c:v>358866.95</c:v>
                      </c:pt>
                      <c:pt idx="16087">
                        <c:v>358866.96</c:v>
                      </c:pt>
                      <c:pt idx="16088">
                        <c:v>358866.97</c:v>
                      </c:pt>
                      <c:pt idx="16089">
                        <c:v>358866.98</c:v>
                      </c:pt>
                      <c:pt idx="16090">
                        <c:v>358866.99</c:v>
                      </c:pt>
                      <c:pt idx="16091">
                        <c:v>358867</c:v>
                      </c:pt>
                      <c:pt idx="16092">
                        <c:v>358867.01</c:v>
                      </c:pt>
                      <c:pt idx="16093">
                        <c:v>358867.02</c:v>
                      </c:pt>
                      <c:pt idx="16094">
                        <c:v>358867.03</c:v>
                      </c:pt>
                      <c:pt idx="16095">
                        <c:v>358867.04</c:v>
                      </c:pt>
                      <c:pt idx="16096">
                        <c:v>358867.05</c:v>
                      </c:pt>
                      <c:pt idx="16097">
                        <c:v>358867.06</c:v>
                      </c:pt>
                      <c:pt idx="16098">
                        <c:v>358867.07</c:v>
                      </c:pt>
                      <c:pt idx="16099">
                        <c:v>358867.08</c:v>
                      </c:pt>
                      <c:pt idx="16100">
                        <c:v>358867.09</c:v>
                      </c:pt>
                      <c:pt idx="16101">
                        <c:v>358867.1</c:v>
                      </c:pt>
                      <c:pt idx="16102">
                        <c:v>358867.11</c:v>
                      </c:pt>
                      <c:pt idx="16103">
                        <c:v>358867.12</c:v>
                      </c:pt>
                      <c:pt idx="16104">
                        <c:v>358867.13</c:v>
                      </c:pt>
                      <c:pt idx="16105">
                        <c:v>358867.14</c:v>
                      </c:pt>
                      <c:pt idx="16106">
                        <c:v>358867.15</c:v>
                      </c:pt>
                      <c:pt idx="16107">
                        <c:v>358867.16</c:v>
                      </c:pt>
                      <c:pt idx="16108">
                        <c:v>358867.17</c:v>
                      </c:pt>
                      <c:pt idx="16109">
                        <c:v>358867.18</c:v>
                      </c:pt>
                      <c:pt idx="16110">
                        <c:v>358867.19</c:v>
                      </c:pt>
                      <c:pt idx="16111">
                        <c:v>358867.2</c:v>
                      </c:pt>
                      <c:pt idx="16112">
                        <c:v>358867.21</c:v>
                      </c:pt>
                      <c:pt idx="16113">
                        <c:v>358867.22</c:v>
                      </c:pt>
                      <c:pt idx="16114">
                        <c:v>358867.23</c:v>
                      </c:pt>
                      <c:pt idx="16115">
                        <c:v>358867.24</c:v>
                      </c:pt>
                      <c:pt idx="16116">
                        <c:v>358867.25</c:v>
                      </c:pt>
                      <c:pt idx="16117">
                        <c:v>358867.26</c:v>
                      </c:pt>
                      <c:pt idx="16118">
                        <c:v>358867.27</c:v>
                      </c:pt>
                      <c:pt idx="16119">
                        <c:v>358867.28</c:v>
                      </c:pt>
                      <c:pt idx="16120">
                        <c:v>358867.29</c:v>
                      </c:pt>
                      <c:pt idx="16121">
                        <c:v>358867.3</c:v>
                      </c:pt>
                      <c:pt idx="16122">
                        <c:v>358867.31</c:v>
                      </c:pt>
                      <c:pt idx="16123">
                        <c:v>358867.32</c:v>
                      </c:pt>
                      <c:pt idx="16124">
                        <c:v>358867.33</c:v>
                      </c:pt>
                      <c:pt idx="16125">
                        <c:v>358867.34</c:v>
                      </c:pt>
                      <c:pt idx="16126">
                        <c:v>358867.35</c:v>
                      </c:pt>
                      <c:pt idx="16127">
                        <c:v>358867.36</c:v>
                      </c:pt>
                      <c:pt idx="16128">
                        <c:v>358867.37</c:v>
                      </c:pt>
                      <c:pt idx="16129">
                        <c:v>358867.38</c:v>
                      </c:pt>
                      <c:pt idx="16130">
                        <c:v>358867.39</c:v>
                      </c:pt>
                      <c:pt idx="16131">
                        <c:v>358867.4</c:v>
                      </c:pt>
                      <c:pt idx="16132">
                        <c:v>358867.41</c:v>
                      </c:pt>
                      <c:pt idx="16133">
                        <c:v>358867.42</c:v>
                      </c:pt>
                      <c:pt idx="16134">
                        <c:v>358867.43</c:v>
                      </c:pt>
                      <c:pt idx="16135">
                        <c:v>358867.44</c:v>
                      </c:pt>
                      <c:pt idx="16136">
                        <c:v>358867.45</c:v>
                      </c:pt>
                      <c:pt idx="16137">
                        <c:v>358867.46</c:v>
                      </c:pt>
                      <c:pt idx="16138">
                        <c:v>358867.47</c:v>
                      </c:pt>
                      <c:pt idx="16139">
                        <c:v>358867.48</c:v>
                      </c:pt>
                      <c:pt idx="16140">
                        <c:v>358867.49</c:v>
                      </c:pt>
                      <c:pt idx="16141">
                        <c:v>358867.5</c:v>
                      </c:pt>
                      <c:pt idx="16142">
                        <c:v>358867.51</c:v>
                      </c:pt>
                      <c:pt idx="16143">
                        <c:v>358867.52</c:v>
                      </c:pt>
                      <c:pt idx="16144">
                        <c:v>358867.53</c:v>
                      </c:pt>
                      <c:pt idx="16145">
                        <c:v>358867.54</c:v>
                      </c:pt>
                      <c:pt idx="16146">
                        <c:v>358867.55</c:v>
                      </c:pt>
                      <c:pt idx="16147">
                        <c:v>358867.56</c:v>
                      </c:pt>
                      <c:pt idx="16148">
                        <c:v>358867.57</c:v>
                      </c:pt>
                      <c:pt idx="16149">
                        <c:v>358867.58</c:v>
                      </c:pt>
                      <c:pt idx="16150">
                        <c:v>358867.59</c:v>
                      </c:pt>
                      <c:pt idx="16151">
                        <c:v>358867.6</c:v>
                      </c:pt>
                      <c:pt idx="16152">
                        <c:v>358867.61</c:v>
                      </c:pt>
                      <c:pt idx="16153">
                        <c:v>358867.62</c:v>
                      </c:pt>
                      <c:pt idx="16154">
                        <c:v>358867.63</c:v>
                      </c:pt>
                      <c:pt idx="16155">
                        <c:v>358867.64</c:v>
                      </c:pt>
                      <c:pt idx="16156">
                        <c:v>358867.65</c:v>
                      </c:pt>
                      <c:pt idx="16157">
                        <c:v>358867.66</c:v>
                      </c:pt>
                      <c:pt idx="16158">
                        <c:v>358867.67</c:v>
                      </c:pt>
                      <c:pt idx="16159">
                        <c:v>358867.68</c:v>
                      </c:pt>
                      <c:pt idx="16160">
                        <c:v>358867.69</c:v>
                      </c:pt>
                      <c:pt idx="16161">
                        <c:v>358867.7</c:v>
                      </c:pt>
                      <c:pt idx="16162">
                        <c:v>358867.71</c:v>
                      </c:pt>
                      <c:pt idx="16163">
                        <c:v>358867.72</c:v>
                      </c:pt>
                      <c:pt idx="16164">
                        <c:v>358867.73</c:v>
                      </c:pt>
                      <c:pt idx="16165">
                        <c:v>358867.74</c:v>
                      </c:pt>
                      <c:pt idx="16166">
                        <c:v>358867.75</c:v>
                      </c:pt>
                      <c:pt idx="16167">
                        <c:v>358867.76</c:v>
                      </c:pt>
                      <c:pt idx="16168">
                        <c:v>358867.77</c:v>
                      </c:pt>
                      <c:pt idx="16169">
                        <c:v>358867.78</c:v>
                      </c:pt>
                      <c:pt idx="16170">
                        <c:v>358867.79</c:v>
                      </c:pt>
                      <c:pt idx="16171">
                        <c:v>358867.8</c:v>
                      </c:pt>
                      <c:pt idx="16172">
                        <c:v>358867.81</c:v>
                      </c:pt>
                      <c:pt idx="16173">
                        <c:v>358867.82</c:v>
                      </c:pt>
                      <c:pt idx="16174">
                        <c:v>358867.83</c:v>
                      </c:pt>
                      <c:pt idx="16175">
                        <c:v>358867.84</c:v>
                      </c:pt>
                      <c:pt idx="16176">
                        <c:v>358867.85</c:v>
                      </c:pt>
                      <c:pt idx="16177">
                        <c:v>358867.86</c:v>
                      </c:pt>
                      <c:pt idx="16178">
                        <c:v>358867.87</c:v>
                      </c:pt>
                      <c:pt idx="16179">
                        <c:v>358867.88</c:v>
                      </c:pt>
                      <c:pt idx="16180">
                        <c:v>358867.89</c:v>
                      </c:pt>
                      <c:pt idx="16181">
                        <c:v>358867.9</c:v>
                      </c:pt>
                      <c:pt idx="16182">
                        <c:v>358867.91</c:v>
                      </c:pt>
                      <c:pt idx="16183">
                        <c:v>358867.92</c:v>
                      </c:pt>
                      <c:pt idx="16184">
                        <c:v>358867.93</c:v>
                      </c:pt>
                      <c:pt idx="16185">
                        <c:v>358867.94</c:v>
                      </c:pt>
                      <c:pt idx="16186">
                        <c:v>358867.95</c:v>
                      </c:pt>
                      <c:pt idx="16187">
                        <c:v>358867.96</c:v>
                      </c:pt>
                      <c:pt idx="16188">
                        <c:v>358867.97</c:v>
                      </c:pt>
                      <c:pt idx="16189">
                        <c:v>358867.98</c:v>
                      </c:pt>
                      <c:pt idx="16190">
                        <c:v>358867.99</c:v>
                      </c:pt>
                      <c:pt idx="16191">
                        <c:v>358868</c:v>
                      </c:pt>
                      <c:pt idx="16192">
                        <c:v>358868.01</c:v>
                      </c:pt>
                      <c:pt idx="16193">
                        <c:v>358868.02</c:v>
                      </c:pt>
                      <c:pt idx="16194">
                        <c:v>358868.03</c:v>
                      </c:pt>
                      <c:pt idx="16195">
                        <c:v>358868.04</c:v>
                      </c:pt>
                      <c:pt idx="16196">
                        <c:v>358868.05</c:v>
                      </c:pt>
                      <c:pt idx="16197">
                        <c:v>358868.06</c:v>
                      </c:pt>
                      <c:pt idx="16198">
                        <c:v>358868.07</c:v>
                      </c:pt>
                      <c:pt idx="16199">
                        <c:v>358868.08</c:v>
                      </c:pt>
                      <c:pt idx="16200">
                        <c:v>358868.09</c:v>
                      </c:pt>
                      <c:pt idx="16201">
                        <c:v>358868.1</c:v>
                      </c:pt>
                      <c:pt idx="16202">
                        <c:v>358868.11</c:v>
                      </c:pt>
                      <c:pt idx="16203">
                        <c:v>358868.12</c:v>
                      </c:pt>
                      <c:pt idx="16204">
                        <c:v>358868.13</c:v>
                      </c:pt>
                      <c:pt idx="16205">
                        <c:v>358868.14</c:v>
                      </c:pt>
                      <c:pt idx="16206">
                        <c:v>358868.15</c:v>
                      </c:pt>
                      <c:pt idx="16207">
                        <c:v>358868.16</c:v>
                      </c:pt>
                      <c:pt idx="16208">
                        <c:v>358868.17</c:v>
                      </c:pt>
                      <c:pt idx="16209">
                        <c:v>358868.18</c:v>
                      </c:pt>
                      <c:pt idx="16210">
                        <c:v>358868.19</c:v>
                      </c:pt>
                      <c:pt idx="16211">
                        <c:v>358868.2</c:v>
                      </c:pt>
                      <c:pt idx="16212">
                        <c:v>358868.21</c:v>
                      </c:pt>
                      <c:pt idx="16213">
                        <c:v>358868.22</c:v>
                      </c:pt>
                      <c:pt idx="16214">
                        <c:v>358868.23</c:v>
                      </c:pt>
                      <c:pt idx="16215">
                        <c:v>358868.24</c:v>
                      </c:pt>
                      <c:pt idx="16216">
                        <c:v>358868.25</c:v>
                      </c:pt>
                      <c:pt idx="16217">
                        <c:v>358868.26</c:v>
                      </c:pt>
                      <c:pt idx="16218">
                        <c:v>358868.27</c:v>
                      </c:pt>
                      <c:pt idx="16219">
                        <c:v>358868.28</c:v>
                      </c:pt>
                      <c:pt idx="16220">
                        <c:v>358868.29</c:v>
                      </c:pt>
                      <c:pt idx="16221">
                        <c:v>358868.3</c:v>
                      </c:pt>
                      <c:pt idx="16222">
                        <c:v>358868.31</c:v>
                      </c:pt>
                      <c:pt idx="16223">
                        <c:v>358868.32</c:v>
                      </c:pt>
                      <c:pt idx="16224">
                        <c:v>358868.33</c:v>
                      </c:pt>
                      <c:pt idx="16225">
                        <c:v>358868.34</c:v>
                      </c:pt>
                      <c:pt idx="16226">
                        <c:v>358868.35</c:v>
                      </c:pt>
                      <c:pt idx="16227">
                        <c:v>358868.36</c:v>
                      </c:pt>
                      <c:pt idx="16228">
                        <c:v>358868.37</c:v>
                      </c:pt>
                      <c:pt idx="16229">
                        <c:v>358868.38</c:v>
                      </c:pt>
                      <c:pt idx="16230">
                        <c:v>358868.39</c:v>
                      </c:pt>
                      <c:pt idx="16231">
                        <c:v>358868.4</c:v>
                      </c:pt>
                      <c:pt idx="16232">
                        <c:v>358868.41</c:v>
                      </c:pt>
                      <c:pt idx="16233">
                        <c:v>358868.42</c:v>
                      </c:pt>
                      <c:pt idx="16234">
                        <c:v>358868.43</c:v>
                      </c:pt>
                      <c:pt idx="16235">
                        <c:v>358868.44</c:v>
                      </c:pt>
                      <c:pt idx="16236">
                        <c:v>358868.45</c:v>
                      </c:pt>
                      <c:pt idx="16237">
                        <c:v>358868.46</c:v>
                      </c:pt>
                      <c:pt idx="16238">
                        <c:v>358868.47</c:v>
                      </c:pt>
                      <c:pt idx="16239">
                        <c:v>358868.48</c:v>
                      </c:pt>
                      <c:pt idx="16240">
                        <c:v>358868.49</c:v>
                      </c:pt>
                      <c:pt idx="16241">
                        <c:v>358868.5</c:v>
                      </c:pt>
                      <c:pt idx="16242">
                        <c:v>358868.51</c:v>
                      </c:pt>
                      <c:pt idx="16243">
                        <c:v>358868.52</c:v>
                      </c:pt>
                      <c:pt idx="16244">
                        <c:v>358868.53</c:v>
                      </c:pt>
                      <c:pt idx="16245">
                        <c:v>358868.54</c:v>
                      </c:pt>
                      <c:pt idx="16246">
                        <c:v>358868.55</c:v>
                      </c:pt>
                      <c:pt idx="16247">
                        <c:v>358868.56</c:v>
                      </c:pt>
                      <c:pt idx="16248">
                        <c:v>358868.57</c:v>
                      </c:pt>
                      <c:pt idx="16249">
                        <c:v>358868.58</c:v>
                      </c:pt>
                      <c:pt idx="16250">
                        <c:v>358868.59</c:v>
                      </c:pt>
                      <c:pt idx="16251">
                        <c:v>358868.6</c:v>
                      </c:pt>
                      <c:pt idx="16252">
                        <c:v>358868.61</c:v>
                      </c:pt>
                      <c:pt idx="16253">
                        <c:v>358868.62</c:v>
                      </c:pt>
                      <c:pt idx="16254">
                        <c:v>358868.63</c:v>
                      </c:pt>
                      <c:pt idx="16255">
                        <c:v>358868.64</c:v>
                      </c:pt>
                      <c:pt idx="16256">
                        <c:v>358868.65</c:v>
                      </c:pt>
                      <c:pt idx="16257">
                        <c:v>358868.66</c:v>
                      </c:pt>
                      <c:pt idx="16258">
                        <c:v>358868.67</c:v>
                      </c:pt>
                      <c:pt idx="16259">
                        <c:v>358868.68</c:v>
                      </c:pt>
                      <c:pt idx="16260">
                        <c:v>358868.69</c:v>
                      </c:pt>
                      <c:pt idx="16261">
                        <c:v>358868.7</c:v>
                      </c:pt>
                      <c:pt idx="16262">
                        <c:v>358868.71</c:v>
                      </c:pt>
                      <c:pt idx="16263">
                        <c:v>358868.72</c:v>
                      </c:pt>
                      <c:pt idx="16264">
                        <c:v>358868.73</c:v>
                      </c:pt>
                      <c:pt idx="16265">
                        <c:v>358868.74</c:v>
                      </c:pt>
                      <c:pt idx="16266">
                        <c:v>358868.75</c:v>
                      </c:pt>
                      <c:pt idx="16267">
                        <c:v>358868.76</c:v>
                      </c:pt>
                      <c:pt idx="16268">
                        <c:v>358868.77</c:v>
                      </c:pt>
                      <c:pt idx="16269">
                        <c:v>358868.78</c:v>
                      </c:pt>
                      <c:pt idx="16270">
                        <c:v>358868.79</c:v>
                      </c:pt>
                      <c:pt idx="16271">
                        <c:v>358868.8</c:v>
                      </c:pt>
                      <c:pt idx="16272">
                        <c:v>358868.81</c:v>
                      </c:pt>
                      <c:pt idx="16273">
                        <c:v>358868.82</c:v>
                      </c:pt>
                      <c:pt idx="16274">
                        <c:v>358868.83</c:v>
                      </c:pt>
                      <c:pt idx="16275">
                        <c:v>358868.84</c:v>
                      </c:pt>
                      <c:pt idx="16276">
                        <c:v>358868.85</c:v>
                      </c:pt>
                      <c:pt idx="16277">
                        <c:v>358868.86</c:v>
                      </c:pt>
                      <c:pt idx="16278">
                        <c:v>358868.87</c:v>
                      </c:pt>
                      <c:pt idx="16279">
                        <c:v>358868.88</c:v>
                      </c:pt>
                      <c:pt idx="16280">
                        <c:v>358868.89</c:v>
                      </c:pt>
                      <c:pt idx="16281">
                        <c:v>358868.9</c:v>
                      </c:pt>
                      <c:pt idx="16282">
                        <c:v>358868.91</c:v>
                      </c:pt>
                      <c:pt idx="16283">
                        <c:v>358868.92</c:v>
                      </c:pt>
                      <c:pt idx="16284">
                        <c:v>358868.93</c:v>
                      </c:pt>
                      <c:pt idx="16285">
                        <c:v>358868.94</c:v>
                      </c:pt>
                      <c:pt idx="16286">
                        <c:v>358868.95</c:v>
                      </c:pt>
                      <c:pt idx="16287">
                        <c:v>358868.96</c:v>
                      </c:pt>
                      <c:pt idx="16288">
                        <c:v>358868.97</c:v>
                      </c:pt>
                      <c:pt idx="16289">
                        <c:v>358868.98</c:v>
                      </c:pt>
                      <c:pt idx="16290">
                        <c:v>358868.99</c:v>
                      </c:pt>
                      <c:pt idx="16291">
                        <c:v>358869</c:v>
                      </c:pt>
                      <c:pt idx="16292">
                        <c:v>358869.01</c:v>
                      </c:pt>
                      <c:pt idx="16293">
                        <c:v>358869.02</c:v>
                      </c:pt>
                      <c:pt idx="16294">
                        <c:v>358869.03</c:v>
                      </c:pt>
                      <c:pt idx="16295">
                        <c:v>358869.04</c:v>
                      </c:pt>
                      <c:pt idx="16296">
                        <c:v>358869.05</c:v>
                      </c:pt>
                      <c:pt idx="16297">
                        <c:v>358869.06</c:v>
                      </c:pt>
                      <c:pt idx="16298">
                        <c:v>358869.07</c:v>
                      </c:pt>
                      <c:pt idx="16299">
                        <c:v>358869.08</c:v>
                      </c:pt>
                      <c:pt idx="16300">
                        <c:v>358869.09</c:v>
                      </c:pt>
                      <c:pt idx="16301">
                        <c:v>358869.1</c:v>
                      </c:pt>
                      <c:pt idx="16302">
                        <c:v>358869.11</c:v>
                      </c:pt>
                      <c:pt idx="16303">
                        <c:v>358869.12</c:v>
                      </c:pt>
                      <c:pt idx="16304">
                        <c:v>358869.13</c:v>
                      </c:pt>
                      <c:pt idx="16305">
                        <c:v>358869.14</c:v>
                      </c:pt>
                      <c:pt idx="16306">
                        <c:v>358869.15</c:v>
                      </c:pt>
                      <c:pt idx="16307">
                        <c:v>358869.16</c:v>
                      </c:pt>
                      <c:pt idx="16308">
                        <c:v>358869.17</c:v>
                      </c:pt>
                      <c:pt idx="16309">
                        <c:v>358869.18</c:v>
                      </c:pt>
                      <c:pt idx="16310">
                        <c:v>358869.19</c:v>
                      </c:pt>
                      <c:pt idx="16311">
                        <c:v>358869.2</c:v>
                      </c:pt>
                      <c:pt idx="16312">
                        <c:v>358869.21</c:v>
                      </c:pt>
                      <c:pt idx="16313">
                        <c:v>358869.22</c:v>
                      </c:pt>
                      <c:pt idx="16314">
                        <c:v>358869.23</c:v>
                      </c:pt>
                      <c:pt idx="16315">
                        <c:v>358869.24</c:v>
                      </c:pt>
                      <c:pt idx="16316">
                        <c:v>358869.25</c:v>
                      </c:pt>
                      <c:pt idx="16317">
                        <c:v>358869.26</c:v>
                      </c:pt>
                      <c:pt idx="16318">
                        <c:v>358869.27</c:v>
                      </c:pt>
                      <c:pt idx="16319">
                        <c:v>358869.28</c:v>
                      </c:pt>
                      <c:pt idx="16320">
                        <c:v>358869.29</c:v>
                      </c:pt>
                      <c:pt idx="16321">
                        <c:v>358869.3</c:v>
                      </c:pt>
                      <c:pt idx="16322">
                        <c:v>358869.31</c:v>
                      </c:pt>
                      <c:pt idx="16323">
                        <c:v>358869.32</c:v>
                      </c:pt>
                      <c:pt idx="16324">
                        <c:v>358869.33</c:v>
                      </c:pt>
                      <c:pt idx="16325">
                        <c:v>358869.34</c:v>
                      </c:pt>
                      <c:pt idx="16326">
                        <c:v>358869.35</c:v>
                      </c:pt>
                      <c:pt idx="16327">
                        <c:v>358869.36</c:v>
                      </c:pt>
                      <c:pt idx="16328">
                        <c:v>358869.37</c:v>
                      </c:pt>
                      <c:pt idx="16329">
                        <c:v>358869.38</c:v>
                      </c:pt>
                      <c:pt idx="16330">
                        <c:v>358869.39</c:v>
                      </c:pt>
                      <c:pt idx="16331">
                        <c:v>358869.4</c:v>
                      </c:pt>
                      <c:pt idx="16332">
                        <c:v>358869.41</c:v>
                      </c:pt>
                      <c:pt idx="16333">
                        <c:v>358869.42</c:v>
                      </c:pt>
                      <c:pt idx="16334">
                        <c:v>358869.43</c:v>
                      </c:pt>
                      <c:pt idx="16335">
                        <c:v>358869.44</c:v>
                      </c:pt>
                      <c:pt idx="16336">
                        <c:v>358869.45</c:v>
                      </c:pt>
                      <c:pt idx="16337">
                        <c:v>358869.46</c:v>
                      </c:pt>
                      <c:pt idx="16338">
                        <c:v>358869.47</c:v>
                      </c:pt>
                      <c:pt idx="16339">
                        <c:v>358869.48</c:v>
                      </c:pt>
                      <c:pt idx="16340">
                        <c:v>358869.49</c:v>
                      </c:pt>
                      <c:pt idx="16341">
                        <c:v>358869.5</c:v>
                      </c:pt>
                      <c:pt idx="16342">
                        <c:v>358869.51</c:v>
                      </c:pt>
                      <c:pt idx="16343">
                        <c:v>358869.52</c:v>
                      </c:pt>
                      <c:pt idx="16344">
                        <c:v>358869.53</c:v>
                      </c:pt>
                      <c:pt idx="16345">
                        <c:v>358869.54</c:v>
                      </c:pt>
                      <c:pt idx="16346">
                        <c:v>358869.55</c:v>
                      </c:pt>
                      <c:pt idx="16347">
                        <c:v>358869.56</c:v>
                      </c:pt>
                      <c:pt idx="16348">
                        <c:v>358869.57</c:v>
                      </c:pt>
                      <c:pt idx="16349">
                        <c:v>358869.58</c:v>
                      </c:pt>
                      <c:pt idx="16350">
                        <c:v>358869.59</c:v>
                      </c:pt>
                      <c:pt idx="16351">
                        <c:v>358869.6</c:v>
                      </c:pt>
                      <c:pt idx="16352">
                        <c:v>358869.61</c:v>
                      </c:pt>
                      <c:pt idx="16353">
                        <c:v>358869.62</c:v>
                      </c:pt>
                      <c:pt idx="16354">
                        <c:v>358869.63</c:v>
                      </c:pt>
                      <c:pt idx="16355">
                        <c:v>358869.64</c:v>
                      </c:pt>
                      <c:pt idx="16356">
                        <c:v>358869.65</c:v>
                      </c:pt>
                      <c:pt idx="16357">
                        <c:v>358869.66</c:v>
                      </c:pt>
                      <c:pt idx="16358">
                        <c:v>358869.67</c:v>
                      </c:pt>
                      <c:pt idx="16359">
                        <c:v>358869.68</c:v>
                      </c:pt>
                      <c:pt idx="16360">
                        <c:v>358869.69</c:v>
                      </c:pt>
                      <c:pt idx="16361">
                        <c:v>358869.7</c:v>
                      </c:pt>
                      <c:pt idx="16362">
                        <c:v>358869.71</c:v>
                      </c:pt>
                      <c:pt idx="16363">
                        <c:v>358869.72</c:v>
                      </c:pt>
                      <c:pt idx="16364">
                        <c:v>358869.73</c:v>
                      </c:pt>
                      <c:pt idx="16365">
                        <c:v>358869.74</c:v>
                      </c:pt>
                      <c:pt idx="16366">
                        <c:v>358869.75</c:v>
                      </c:pt>
                      <c:pt idx="16367">
                        <c:v>358869.76</c:v>
                      </c:pt>
                      <c:pt idx="16368">
                        <c:v>358869.77</c:v>
                      </c:pt>
                      <c:pt idx="16369">
                        <c:v>358869.78</c:v>
                      </c:pt>
                      <c:pt idx="16370">
                        <c:v>358869.79</c:v>
                      </c:pt>
                      <c:pt idx="16371">
                        <c:v>358869.8</c:v>
                      </c:pt>
                      <c:pt idx="16372">
                        <c:v>358869.81</c:v>
                      </c:pt>
                      <c:pt idx="16373">
                        <c:v>358869.82</c:v>
                      </c:pt>
                      <c:pt idx="16374">
                        <c:v>358869.83</c:v>
                      </c:pt>
                      <c:pt idx="16375">
                        <c:v>358869.84</c:v>
                      </c:pt>
                      <c:pt idx="16376">
                        <c:v>358869.85</c:v>
                      </c:pt>
                      <c:pt idx="16377">
                        <c:v>358869.86</c:v>
                      </c:pt>
                      <c:pt idx="16378">
                        <c:v>358869.87</c:v>
                      </c:pt>
                      <c:pt idx="16379">
                        <c:v>358869.88</c:v>
                      </c:pt>
                      <c:pt idx="16380">
                        <c:v>358869.89</c:v>
                      </c:pt>
                      <c:pt idx="16381">
                        <c:v>358869.9</c:v>
                      </c:pt>
                      <c:pt idx="16382">
                        <c:v>358869.91</c:v>
                      </c:pt>
                      <c:pt idx="16383">
                        <c:v>358869.92</c:v>
                      </c:pt>
                      <c:pt idx="16384">
                        <c:v>358869.93</c:v>
                      </c:pt>
                      <c:pt idx="16385">
                        <c:v>358869.94</c:v>
                      </c:pt>
                      <c:pt idx="16386">
                        <c:v>358869.95</c:v>
                      </c:pt>
                      <c:pt idx="16387">
                        <c:v>358869.96</c:v>
                      </c:pt>
                      <c:pt idx="16388">
                        <c:v>358869.97</c:v>
                      </c:pt>
                      <c:pt idx="16389">
                        <c:v>358869.98</c:v>
                      </c:pt>
                      <c:pt idx="16390">
                        <c:v>358869.99</c:v>
                      </c:pt>
                      <c:pt idx="16391">
                        <c:v>358870</c:v>
                      </c:pt>
                      <c:pt idx="16392">
                        <c:v>358870.01</c:v>
                      </c:pt>
                      <c:pt idx="16393">
                        <c:v>358870.02</c:v>
                      </c:pt>
                      <c:pt idx="16394">
                        <c:v>358870.03</c:v>
                      </c:pt>
                      <c:pt idx="16395">
                        <c:v>358870.04</c:v>
                      </c:pt>
                      <c:pt idx="16396">
                        <c:v>358870.05</c:v>
                      </c:pt>
                      <c:pt idx="16397">
                        <c:v>358870.06</c:v>
                      </c:pt>
                      <c:pt idx="16398">
                        <c:v>358870.07</c:v>
                      </c:pt>
                      <c:pt idx="16399">
                        <c:v>358870.08</c:v>
                      </c:pt>
                      <c:pt idx="16400">
                        <c:v>358870.09</c:v>
                      </c:pt>
                      <c:pt idx="16401">
                        <c:v>358870.1</c:v>
                      </c:pt>
                      <c:pt idx="16402">
                        <c:v>358870.11</c:v>
                      </c:pt>
                      <c:pt idx="16403">
                        <c:v>358870.12</c:v>
                      </c:pt>
                      <c:pt idx="16404">
                        <c:v>358870.13</c:v>
                      </c:pt>
                      <c:pt idx="16405">
                        <c:v>358870.14</c:v>
                      </c:pt>
                      <c:pt idx="16406">
                        <c:v>358870.15</c:v>
                      </c:pt>
                      <c:pt idx="16407">
                        <c:v>358870.16</c:v>
                      </c:pt>
                      <c:pt idx="16408">
                        <c:v>358870.17</c:v>
                      </c:pt>
                      <c:pt idx="16409">
                        <c:v>358870.18</c:v>
                      </c:pt>
                      <c:pt idx="16410">
                        <c:v>358870.19</c:v>
                      </c:pt>
                      <c:pt idx="16411">
                        <c:v>358870.2</c:v>
                      </c:pt>
                      <c:pt idx="16412">
                        <c:v>358870.21</c:v>
                      </c:pt>
                      <c:pt idx="16413">
                        <c:v>358870.22</c:v>
                      </c:pt>
                      <c:pt idx="16414">
                        <c:v>358870.23</c:v>
                      </c:pt>
                      <c:pt idx="16415">
                        <c:v>358870.24</c:v>
                      </c:pt>
                      <c:pt idx="16416">
                        <c:v>358870.25</c:v>
                      </c:pt>
                      <c:pt idx="16417">
                        <c:v>358870.26</c:v>
                      </c:pt>
                      <c:pt idx="16418">
                        <c:v>358870.27</c:v>
                      </c:pt>
                      <c:pt idx="16419">
                        <c:v>358870.28</c:v>
                      </c:pt>
                      <c:pt idx="16420">
                        <c:v>358870.29</c:v>
                      </c:pt>
                      <c:pt idx="16421">
                        <c:v>358870.3</c:v>
                      </c:pt>
                      <c:pt idx="16422">
                        <c:v>358870.31</c:v>
                      </c:pt>
                      <c:pt idx="16423">
                        <c:v>358870.32</c:v>
                      </c:pt>
                      <c:pt idx="16424">
                        <c:v>358870.33</c:v>
                      </c:pt>
                      <c:pt idx="16425">
                        <c:v>358870.34</c:v>
                      </c:pt>
                      <c:pt idx="16426">
                        <c:v>358870.35</c:v>
                      </c:pt>
                      <c:pt idx="16427">
                        <c:v>358870.36</c:v>
                      </c:pt>
                      <c:pt idx="16428">
                        <c:v>358870.37</c:v>
                      </c:pt>
                      <c:pt idx="16429">
                        <c:v>358870.38</c:v>
                      </c:pt>
                      <c:pt idx="16430">
                        <c:v>358870.39</c:v>
                      </c:pt>
                      <c:pt idx="16431">
                        <c:v>358870.4</c:v>
                      </c:pt>
                      <c:pt idx="16432">
                        <c:v>358870.41</c:v>
                      </c:pt>
                      <c:pt idx="16433">
                        <c:v>358870.42</c:v>
                      </c:pt>
                      <c:pt idx="16434">
                        <c:v>358870.43</c:v>
                      </c:pt>
                      <c:pt idx="16435">
                        <c:v>358870.44</c:v>
                      </c:pt>
                      <c:pt idx="16436">
                        <c:v>358870.45</c:v>
                      </c:pt>
                      <c:pt idx="16437">
                        <c:v>358870.46</c:v>
                      </c:pt>
                      <c:pt idx="16438">
                        <c:v>358870.47</c:v>
                      </c:pt>
                      <c:pt idx="16439">
                        <c:v>358870.48</c:v>
                      </c:pt>
                      <c:pt idx="16440">
                        <c:v>358870.49</c:v>
                      </c:pt>
                      <c:pt idx="16441">
                        <c:v>358870.5</c:v>
                      </c:pt>
                      <c:pt idx="16442">
                        <c:v>358870.51</c:v>
                      </c:pt>
                      <c:pt idx="16443">
                        <c:v>358870.52</c:v>
                      </c:pt>
                      <c:pt idx="16444">
                        <c:v>358870.53</c:v>
                      </c:pt>
                      <c:pt idx="16445">
                        <c:v>358870.54</c:v>
                      </c:pt>
                      <c:pt idx="16446">
                        <c:v>358870.55</c:v>
                      </c:pt>
                      <c:pt idx="16447">
                        <c:v>358870.56</c:v>
                      </c:pt>
                      <c:pt idx="16448">
                        <c:v>358870.57</c:v>
                      </c:pt>
                      <c:pt idx="16449">
                        <c:v>358870.58</c:v>
                      </c:pt>
                      <c:pt idx="16450">
                        <c:v>358870.59</c:v>
                      </c:pt>
                      <c:pt idx="16451">
                        <c:v>358870.6</c:v>
                      </c:pt>
                      <c:pt idx="16452">
                        <c:v>358870.61</c:v>
                      </c:pt>
                      <c:pt idx="16453">
                        <c:v>358870.62</c:v>
                      </c:pt>
                      <c:pt idx="16454">
                        <c:v>358870.63</c:v>
                      </c:pt>
                      <c:pt idx="16455">
                        <c:v>358870.64</c:v>
                      </c:pt>
                      <c:pt idx="16456">
                        <c:v>358870.65</c:v>
                      </c:pt>
                      <c:pt idx="16457">
                        <c:v>358870.66</c:v>
                      </c:pt>
                      <c:pt idx="16458">
                        <c:v>358870.67</c:v>
                      </c:pt>
                      <c:pt idx="16459">
                        <c:v>358870.68</c:v>
                      </c:pt>
                      <c:pt idx="16460">
                        <c:v>358870.69</c:v>
                      </c:pt>
                      <c:pt idx="16461">
                        <c:v>358870.7</c:v>
                      </c:pt>
                      <c:pt idx="16462">
                        <c:v>358870.71</c:v>
                      </c:pt>
                      <c:pt idx="16463">
                        <c:v>358870.72</c:v>
                      </c:pt>
                      <c:pt idx="16464">
                        <c:v>358870.73</c:v>
                      </c:pt>
                      <c:pt idx="16465">
                        <c:v>358870.74</c:v>
                      </c:pt>
                      <c:pt idx="16466">
                        <c:v>358870.75</c:v>
                      </c:pt>
                      <c:pt idx="16467">
                        <c:v>358870.76</c:v>
                      </c:pt>
                      <c:pt idx="16468">
                        <c:v>358870.77</c:v>
                      </c:pt>
                      <c:pt idx="16469">
                        <c:v>358870.78</c:v>
                      </c:pt>
                      <c:pt idx="16470">
                        <c:v>358870.79</c:v>
                      </c:pt>
                      <c:pt idx="16471">
                        <c:v>358870.8</c:v>
                      </c:pt>
                      <c:pt idx="16472">
                        <c:v>358870.81</c:v>
                      </c:pt>
                      <c:pt idx="16473">
                        <c:v>358870.82</c:v>
                      </c:pt>
                      <c:pt idx="16474">
                        <c:v>358870.83</c:v>
                      </c:pt>
                      <c:pt idx="16475">
                        <c:v>358870.84</c:v>
                      </c:pt>
                      <c:pt idx="16476">
                        <c:v>358870.85</c:v>
                      </c:pt>
                      <c:pt idx="16477">
                        <c:v>358870.86</c:v>
                      </c:pt>
                      <c:pt idx="16478">
                        <c:v>358870.87</c:v>
                      </c:pt>
                      <c:pt idx="16479">
                        <c:v>358870.88</c:v>
                      </c:pt>
                      <c:pt idx="16480">
                        <c:v>358870.89</c:v>
                      </c:pt>
                      <c:pt idx="16481">
                        <c:v>358870.9</c:v>
                      </c:pt>
                      <c:pt idx="16482">
                        <c:v>358870.91</c:v>
                      </c:pt>
                      <c:pt idx="16483">
                        <c:v>358870.92</c:v>
                      </c:pt>
                      <c:pt idx="16484">
                        <c:v>358870.93</c:v>
                      </c:pt>
                      <c:pt idx="16485">
                        <c:v>358870.94</c:v>
                      </c:pt>
                      <c:pt idx="16486">
                        <c:v>358870.95</c:v>
                      </c:pt>
                      <c:pt idx="16487">
                        <c:v>358870.96</c:v>
                      </c:pt>
                      <c:pt idx="16488">
                        <c:v>358870.97</c:v>
                      </c:pt>
                      <c:pt idx="16489">
                        <c:v>358870.98</c:v>
                      </c:pt>
                      <c:pt idx="16490">
                        <c:v>358870.99</c:v>
                      </c:pt>
                      <c:pt idx="16491">
                        <c:v>358871</c:v>
                      </c:pt>
                      <c:pt idx="16492">
                        <c:v>358871.01</c:v>
                      </c:pt>
                      <c:pt idx="16493">
                        <c:v>358871.02</c:v>
                      </c:pt>
                      <c:pt idx="16494">
                        <c:v>358871.03</c:v>
                      </c:pt>
                      <c:pt idx="16495">
                        <c:v>358871.04</c:v>
                      </c:pt>
                      <c:pt idx="16496">
                        <c:v>358871.05</c:v>
                      </c:pt>
                      <c:pt idx="16497">
                        <c:v>358871.06</c:v>
                      </c:pt>
                      <c:pt idx="16498">
                        <c:v>358871.07</c:v>
                      </c:pt>
                      <c:pt idx="16499">
                        <c:v>358871.08</c:v>
                      </c:pt>
                      <c:pt idx="16500">
                        <c:v>358871.09</c:v>
                      </c:pt>
                      <c:pt idx="16501">
                        <c:v>358871.1</c:v>
                      </c:pt>
                      <c:pt idx="16502">
                        <c:v>358871.11</c:v>
                      </c:pt>
                      <c:pt idx="16503">
                        <c:v>358871.12</c:v>
                      </c:pt>
                      <c:pt idx="16504">
                        <c:v>358871.13</c:v>
                      </c:pt>
                      <c:pt idx="16505">
                        <c:v>358871.14</c:v>
                      </c:pt>
                      <c:pt idx="16506">
                        <c:v>358871.15</c:v>
                      </c:pt>
                      <c:pt idx="16507">
                        <c:v>358871.16</c:v>
                      </c:pt>
                      <c:pt idx="16508">
                        <c:v>358871.17</c:v>
                      </c:pt>
                      <c:pt idx="16509">
                        <c:v>358871.18</c:v>
                      </c:pt>
                      <c:pt idx="16510">
                        <c:v>358871.19</c:v>
                      </c:pt>
                      <c:pt idx="16511">
                        <c:v>358871.2</c:v>
                      </c:pt>
                      <c:pt idx="16512">
                        <c:v>358871.21</c:v>
                      </c:pt>
                      <c:pt idx="16513">
                        <c:v>358871.22</c:v>
                      </c:pt>
                      <c:pt idx="16514">
                        <c:v>358871.23</c:v>
                      </c:pt>
                      <c:pt idx="16515">
                        <c:v>358871.24</c:v>
                      </c:pt>
                      <c:pt idx="16516">
                        <c:v>358871.25</c:v>
                      </c:pt>
                      <c:pt idx="16517">
                        <c:v>358871.26</c:v>
                      </c:pt>
                      <c:pt idx="16518">
                        <c:v>358871.27</c:v>
                      </c:pt>
                      <c:pt idx="16519">
                        <c:v>358871.28</c:v>
                      </c:pt>
                      <c:pt idx="16520">
                        <c:v>358871.29</c:v>
                      </c:pt>
                      <c:pt idx="16521">
                        <c:v>358871.3</c:v>
                      </c:pt>
                      <c:pt idx="16522">
                        <c:v>358871.31</c:v>
                      </c:pt>
                      <c:pt idx="16523">
                        <c:v>358871.32</c:v>
                      </c:pt>
                      <c:pt idx="16524">
                        <c:v>358871.33</c:v>
                      </c:pt>
                      <c:pt idx="16525">
                        <c:v>358871.34</c:v>
                      </c:pt>
                      <c:pt idx="16526">
                        <c:v>358871.35</c:v>
                      </c:pt>
                      <c:pt idx="16527">
                        <c:v>358871.36</c:v>
                      </c:pt>
                      <c:pt idx="16528">
                        <c:v>358871.37</c:v>
                      </c:pt>
                      <c:pt idx="16529">
                        <c:v>358871.38</c:v>
                      </c:pt>
                      <c:pt idx="16530">
                        <c:v>358871.39</c:v>
                      </c:pt>
                      <c:pt idx="16531">
                        <c:v>358871.4</c:v>
                      </c:pt>
                      <c:pt idx="16532">
                        <c:v>358871.41</c:v>
                      </c:pt>
                      <c:pt idx="16533">
                        <c:v>358871.42</c:v>
                      </c:pt>
                      <c:pt idx="16534">
                        <c:v>358871.43</c:v>
                      </c:pt>
                      <c:pt idx="16535">
                        <c:v>358871.44</c:v>
                      </c:pt>
                      <c:pt idx="16536">
                        <c:v>358871.45</c:v>
                      </c:pt>
                      <c:pt idx="16537">
                        <c:v>358871.46</c:v>
                      </c:pt>
                      <c:pt idx="16538">
                        <c:v>358871.47</c:v>
                      </c:pt>
                      <c:pt idx="16539">
                        <c:v>358871.48</c:v>
                      </c:pt>
                      <c:pt idx="16540">
                        <c:v>358871.49</c:v>
                      </c:pt>
                      <c:pt idx="16541">
                        <c:v>358871.5</c:v>
                      </c:pt>
                      <c:pt idx="16542">
                        <c:v>358871.51</c:v>
                      </c:pt>
                      <c:pt idx="16543">
                        <c:v>358871.52</c:v>
                      </c:pt>
                      <c:pt idx="16544">
                        <c:v>358871.53</c:v>
                      </c:pt>
                      <c:pt idx="16545">
                        <c:v>358871.54</c:v>
                      </c:pt>
                      <c:pt idx="16546">
                        <c:v>358871.55</c:v>
                      </c:pt>
                      <c:pt idx="16547">
                        <c:v>358871.56</c:v>
                      </c:pt>
                      <c:pt idx="16548">
                        <c:v>358871.57</c:v>
                      </c:pt>
                      <c:pt idx="16549">
                        <c:v>358871.58</c:v>
                      </c:pt>
                      <c:pt idx="16550">
                        <c:v>358871.59</c:v>
                      </c:pt>
                      <c:pt idx="16551">
                        <c:v>358871.6</c:v>
                      </c:pt>
                      <c:pt idx="16552">
                        <c:v>358871.61</c:v>
                      </c:pt>
                      <c:pt idx="16553">
                        <c:v>358871.62</c:v>
                      </c:pt>
                      <c:pt idx="16554">
                        <c:v>358871.63</c:v>
                      </c:pt>
                      <c:pt idx="16555">
                        <c:v>358871.64</c:v>
                      </c:pt>
                      <c:pt idx="16556">
                        <c:v>358871.65</c:v>
                      </c:pt>
                      <c:pt idx="16557">
                        <c:v>358871.66</c:v>
                      </c:pt>
                      <c:pt idx="16558">
                        <c:v>358871.67</c:v>
                      </c:pt>
                      <c:pt idx="16559">
                        <c:v>358871.68</c:v>
                      </c:pt>
                      <c:pt idx="16560">
                        <c:v>358871.69</c:v>
                      </c:pt>
                      <c:pt idx="16561">
                        <c:v>358871.7</c:v>
                      </c:pt>
                      <c:pt idx="16562">
                        <c:v>358871.71</c:v>
                      </c:pt>
                      <c:pt idx="16563">
                        <c:v>358871.72</c:v>
                      </c:pt>
                      <c:pt idx="16564">
                        <c:v>358871.73</c:v>
                      </c:pt>
                      <c:pt idx="16565">
                        <c:v>358871.74</c:v>
                      </c:pt>
                      <c:pt idx="16566">
                        <c:v>358871.75</c:v>
                      </c:pt>
                      <c:pt idx="16567">
                        <c:v>358871.76</c:v>
                      </c:pt>
                      <c:pt idx="16568">
                        <c:v>358871.77</c:v>
                      </c:pt>
                      <c:pt idx="16569">
                        <c:v>358871.78</c:v>
                      </c:pt>
                      <c:pt idx="16570">
                        <c:v>358871.79</c:v>
                      </c:pt>
                      <c:pt idx="16571">
                        <c:v>358871.8</c:v>
                      </c:pt>
                      <c:pt idx="16572">
                        <c:v>358871.81</c:v>
                      </c:pt>
                      <c:pt idx="16573">
                        <c:v>358871.82</c:v>
                      </c:pt>
                      <c:pt idx="16574">
                        <c:v>358871.83</c:v>
                      </c:pt>
                      <c:pt idx="16575">
                        <c:v>358871.84</c:v>
                      </c:pt>
                      <c:pt idx="16576">
                        <c:v>358871.85</c:v>
                      </c:pt>
                      <c:pt idx="16577">
                        <c:v>358871.86</c:v>
                      </c:pt>
                      <c:pt idx="16578">
                        <c:v>358871.87</c:v>
                      </c:pt>
                      <c:pt idx="16579">
                        <c:v>358871.88</c:v>
                      </c:pt>
                      <c:pt idx="16580">
                        <c:v>358871.89</c:v>
                      </c:pt>
                      <c:pt idx="16581">
                        <c:v>358871.9</c:v>
                      </c:pt>
                      <c:pt idx="16582">
                        <c:v>358871.91</c:v>
                      </c:pt>
                      <c:pt idx="16583">
                        <c:v>358871.92</c:v>
                      </c:pt>
                      <c:pt idx="16584">
                        <c:v>358871.93</c:v>
                      </c:pt>
                      <c:pt idx="16585">
                        <c:v>358871.94</c:v>
                      </c:pt>
                      <c:pt idx="16586">
                        <c:v>358871.95</c:v>
                      </c:pt>
                      <c:pt idx="16587">
                        <c:v>358871.96</c:v>
                      </c:pt>
                      <c:pt idx="16588">
                        <c:v>358871.97</c:v>
                      </c:pt>
                      <c:pt idx="16589">
                        <c:v>358871.98</c:v>
                      </c:pt>
                      <c:pt idx="16590">
                        <c:v>358871.99</c:v>
                      </c:pt>
                      <c:pt idx="16591">
                        <c:v>358872</c:v>
                      </c:pt>
                      <c:pt idx="16592">
                        <c:v>358872.01</c:v>
                      </c:pt>
                      <c:pt idx="16593">
                        <c:v>358872.02</c:v>
                      </c:pt>
                      <c:pt idx="16594">
                        <c:v>358872.03</c:v>
                      </c:pt>
                      <c:pt idx="16595">
                        <c:v>358872.04</c:v>
                      </c:pt>
                      <c:pt idx="16596">
                        <c:v>358872.05</c:v>
                      </c:pt>
                      <c:pt idx="16597">
                        <c:v>358872.06</c:v>
                      </c:pt>
                      <c:pt idx="16598">
                        <c:v>358872.07</c:v>
                      </c:pt>
                      <c:pt idx="16599">
                        <c:v>358872.08</c:v>
                      </c:pt>
                      <c:pt idx="16600">
                        <c:v>358872.09</c:v>
                      </c:pt>
                      <c:pt idx="16601">
                        <c:v>358872.1</c:v>
                      </c:pt>
                      <c:pt idx="16602">
                        <c:v>358872.11</c:v>
                      </c:pt>
                      <c:pt idx="16603">
                        <c:v>358872.12</c:v>
                      </c:pt>
                      <c:pt idx="16604">
                        <c:v>358872.13</c:v>
                      </c:pt>
                      <c:pt idx="16605">
                        <c:v>358872.14</c:v>
                      </c:pt>
                      <c:pt idx="16606">
                        <c:v>358872.15</c:v>
                      </c:pt>
                      <c:pt idx="16607">
                        <c:v>358872.16</c:v>
                      </c:pt>
                      <c:pt idx="16608">
                        <c:v>358872.17</c:v>
                      </c:pt>
                      <c:pt idx="16609">
                        <c:v>358872.18</c:v>
                      </c:pt>
                      <c:pt idx="16610">
                        <c:v>358872.19</c:v>
                      </c:pt>
                      <c:pt idx="16611">
                        <c:v>358872.2</c:v>
                      </c:pt>
                      <c:pt idx="16612">
                        <c:v>358872.21</c:v>
                      </c:pt>
                      <c:pt idx="16613">
                        <c:v>358872.22</c:v>
                      </c:pt>
                      <c:pt idx="16614">
                        <c:v>358872.23</c:v>
                      </c:pt>
                      <c:pt idx="16615">
                        <c:v>358872.24</c:v>
                      </c:pt>
                      <c:pt idx="16616">
                        <c:v>358872.25</c:v>
                      </c:pt>
                      <c:pt idx="16617">
                        <c:v>358872.26</c:v>
                      </c:pt>
                      <c:pt idx="16618">
                        <c:v>358872.27</c:v>
                      </c:pt>
                      <c:pt idx="16619">
                        <c:v>358872.28</c:v>
                      </c:pt>
                      <c:pt idx="16620">
                        <c:v>358872.29</c:v>
                      </c:pt>
                      <c:pt idx="16621">
                        <c:v>358872.3</c:v>
                      </c:pt>
                      <c:pt idx="16622">
                        <c:v>358872.31</c:v>
                      </c:pt>
                      <c:pt idx="16623">
                        <c:v>358872.32</c:v>
                      </c:pt>
                      <c:pt idx="16624">
                        <c:v>358872.33</c:v>
                      </c:pt>
                      <c:pt idx="16625">
                        <c:v>358872.34</c:v>
                      </c:pt>
                      <c:pt idx="16626">
                        <c:v>358872.35</c:v>
                      </c:pt>
                      <c:pt idx="16627">
                        <c:v>358872.36</c:v>
                      </c:pt>
                      <c:pt idx="16628">
                        <c:v>358872.37</c:v>
                      </c:pt>
                      <c:pt idx="16629">
                        <c:v>358872.38</c:v>
                      </c:pt>
                      <c:pt idx="16630">
                        <c:v>358872.39</c:v>
                      </c:pt>
                      <c:pt idx="16631">
                        <c:v>358872.4</c:v>
                      </c:pt>
                      <c:pt idx="16632">
                        <c:v>358872.41</c:v>
                      </c:pt>
                      <c:pt idx="16633">
                        <c:v>358872.42</c:v>
                      </c:pt>
                      <c:pt idx="16634">
                        <c:v>358872.43</c:v>
                      </c:pt>
                      <c:pt idx="16635">
                        <c:v>358872.44</c:v>
                      </c:pt>
                      <c:pt idx="16636">
                        <c:v>358872.45</c:v>
                      </c:pt>
                      <c:pt idx="16637">
                        <c:v>358872.46</c:v>
                      </c:pt>
                      <c:pt idx="16638">
                        <c:v>358872.47</c:v>
                      </c:pt>
                      <c:pt idx="16639">
                        <c:v>358872.48</c:v>
                      </c:pt>
                      <c:pt idx="16640">
                        <c:v>358872.49</c:v>
                      </c:pt>
                      <c:pt idx="16641">
                        <c:v>358872.5</c:v>
                      </c:pt>
                      <c:pt idx="16642">
                        <c:v>358872.51</c:v>
                      </c:pt>
                      <c:pt idx="16643">
                        <c:v>358872.52</c:v>
                      </c:pt>
                      <c:pt idx="16644">
                        <c:v>358872.53</c:v>
                      </c:pt>
                      <c:pt idx="16645">
                        <c:v>358872.54</c:v>
                      </c:pt>
                      <c:pt idx="16646">
                        <c:v>358872.55</c:v>
                      </c:pt>
                      <c:pt idx="16647">
                        <c:v>358872.56</c:v>
                      </c:pt>
                      <c:pt idx="16648">
                        <c:v>358872.57</c:v>
                      </c:pt>
                      <c:pt idx="16649">
                        <c:v>358872.58</c:v>
                      </c:pt>
                      <c:pt idx="16650">
                        <c:v>358872.59</c:v>
                      </c:pt>
                      <c:pt idx="16651">
                        <c:v>358872.6</c:v>
                      </c:pt>
                      <c:pt idx="16652">
                        <c:v>358872.61</c:v>
                      </c:pt>
                      <c:pt idx="16653">
                        <c:v>358872.62</c:v>
                      </c:pt>
                      <c:pt idx="16654">
                        <c:v>358872.63</c:v>
                      </c:pt>
                      <c:pt idx="16655">
                        <c:v>358872.64</c:v>
                      </c:pt>
                      <c:pt idx="16656">
                        <c:v>358872.65</c:v>
                      </c:pt>
                      <c:pt idx="16657">
                        <c:v>358872.66</c:v>
                      </c:pt>
                      <c:pt idx="16658">
                        <c:v>358872.67</c:v>
                      </c:pt>
                      <c:pt idx="16659">
                        <c:v>358872.68</c:v>
                      </c:pt>
                      <c:pt idx="16660">
                        <c:v>358872.69</c:v>
                      </c:pt>
                      <c:pt idx="16661">
                        <c:v>358872.7</c:v>
                      </c:pt>
                      <c:pt idx="16662">
                        <c:v>358872.71</c:v>
                      </c:pt>
                      <c:pt idx="16663">
                        <c:v>358872.72</c:v>
                      </c:pt>
                      <c:pt idx="16664">
                        <c:v>358872.73</c:v>
                      </c:pt>
                      <c:pt idx="16665">
                        <c:v>358872.74</c:v>
                      </c:pt>
                      <c:pt idx="16666">
                        <c:v>358872.75</c:v>
                      </c:pt>
                      <c:pt idx="16667">
                        <c:v>358872.76</c:v>
                      </c:pt>
                      <c:pt idx="16668">
                        <c:v>358872.77</c:v>
                      </c:pt>
                      <c:pt idx="16669">
                        <c:v>358872.78</c:v>
                      </c:pt>
                      <c:pt idx="16670">
                        <c:v>358872.79</c:v>
                      </c:pt>
                      <c:pt idx="16671">
                        <c:v>358872.8</c:v>
                      </c:pt>
                      <c:pt idx="16672">
                        <c:v>358872.81</c:v>
                      </c:pt>
                      <c:pt idx="16673">
                        <c:v>358872.82</c:v>
                      </c:pt>
                      <c:pt idx="16674">
                        <c:v>358872.83</c:v>
                      </c:pt>
                      <c:pt idx="16675">
                        <c:v>358872.84</c:v>
                      </c:pt>
                      <c:pt idx="16676">
                        <c:v>358872.85</c:v>
                      </c:pt>
                      <c:pt idx="16677">
                        <c:v>358872.86</c:v>
                      </c:pt>
                      <c:pt idx="16678">
                        <c:v>358872.87</c:v>
                      </c:pt>
                      <c:pt idx="16679">
                        <c:v>358872.88</c:v>
                      </c:pt>
                      <c:pt idx="16680">
                        <c:v>358872.89</c:v>
                      </c:pt>
                      <c:pt idx="16681">
                        <c:v>358872.9</c:v>
                      </c:pt>
                      <c:pt idx="16682">
                        <c:v>358872.91</c:v>
                      </c:pt>
                      <c:pt idx="16683">
                        <c:v>358872.92</c:v>
                      </c:pt>
                      <c:pt idx="16684">
                        <c:v>358872.93</c:v>
                      </c:pt>
                      <c:pt idx="16685">
                        <c:v>358872.94</c:v>
                      </c:pt>
                      <c:pt idx="16686">
                        <c:v>358872.95</c:v>
                      </c:pt>
                      <c:pt idx="16687">
                        <c:v>358872.96</c:v>
                      </c:pt>
                      <c:pt idx="16688">
                        <c:v>358872.97</c:v>
                      </c:pt>
                      <c:pt idx="16689">
                        <c:v>358872.98</c:v>
                      </c:pt>
                      <c:pt idx="16690">
                        <c:v>358872.99</c:v>
                      </c:pt>
                      <c:pt idx="16691">
                        <c:v>358873</c:v>
                      </c:pt>
                      <c:pt idx="16692">
                        <c:v>358873.01</c:v>
                      </c:pt>
                      <c:pt idx="16693">
                        <c:v>358873.02</c:v>
                      </c:pt>
                      <c:pt idx="16694">
                        <c:v>358873.03</c:v>
                      </c:pt>
                      <c:pt idx="16695">
                        <c:v>358873.04</c:v>
                      </c:pt>
                      <c:pt idx="16696">
                        <c:v>358873.05</c:v>
                      </c:pt>
                      <c:pt idx="16697">
                        <c:v>358873.06</c:v>
                      </c:pt>
                      <c:pt idx="16698">
                        <c:v>358873.07</c:v>
                      </c:pt>
                      <c:pt idx="16699">
                        <c:v>358873.08</c:v>
                      </c:pt>
                      <c:pt idx="16700">
                        <c:v>358873.09</c:v>
                      </c:pt>
                      <c:pt idx="16701">
                        <c:v>358873.1</c:v>
                      </c:pt>
                      <c:pt idx="16702">
                        <c:v>358873.11</c:v>
                      </c:pt>
                      <c:pt idx="16703">
                        <c:v>358873.12</c:v>
                      </c:pt>
                      <c:pt idx="16704">
                        <c:v>358873.13</c:v>
                      </c:pt>
                      <c:pt idx="16705">
                        <c:v>358873.14</c:v>
                      </c:pt>
                      <c:pt idx="16706">
                        <c:v>358873.15</c:v>
                      </c:pt>
                      <c:pt idx="16707">
                        <c:v>358873.16</c:v>
                      </c:pt>
                      <c:pt idx="16708">
                        <c:v>358873.17</c:v>
                      </c:pt>
                      <c:pt idx="16709">
                        <c:v>358873.18</c:v>
                      </c:pt>
                      <c:pt idx="16710">
                        <c:v>358873.19</c:v>
                      </c:pt>
                      <c:pt idx="16711">
                        <c:v>358873.2</c:v>
                      </c:pt>
                      <c:pt idx="16712">
                        <c:v>358873.21</c:v>
                      </c:pt>
                      <c:pt idx="16713">
                        <c:v>358873.22</c:v>
                      </c:pt>
                      <c:pt idx="16714">
                        <c:v>358873.23</c:v>
                      </c:pt>
                      <c:pt idx="16715">
                        <c:v>358873.24</c:v>
                      </c:pt>
                      <c:pt idx="16716">
                        <c:v>358873.25</c:v>
                      </c:pt>
                      <c:pt idx="16717">
                        <c:v>358873.26</c:v>
                      </c:pt>
                      <c:pt idx="16718">
                        <c:v>358873.27</c:v>
                      </c:pt>
                      <c:pt idx="16719">
                        <c:v>358873.28</c:v>
                      </c:pt>
                      <c:pt idx="16720">
                        <c:v>358873.29</c:v>
                      </c:pt>
                      <c:pt idx="16721">
                        <c:v>358873.3</c:v>
                      </c:pt>
                      <c:pt idx="16722">
                        <c:v>358873.31</c:v>
                      </c:pt>
                      <c:pt idx="16723">
                        <c:v>358873.32</c:v>
                      </c:pt>
                      <c:pt idx="16724">
                        <c:v>358873.33</c:v>
                      </c:pt>
                      <c:pt idx="16725">
                        <c:v>358873.34</c:v>
                      </c:pt>
                      <c:pt idx="16726">
                        <c:v>358873.35</c:v>
                      </c:pt>
                      <c:pt idx="16727">
                        <c:v>358873.36</c:v>
                      </c:pt>
                      <c:pt idx="16728">
                        <c:v>358873.37</c:v>
                      </c:pt>
                      <c:pt idx="16729">
                        <c:v>358873.38</c:v>
                      </c:pt>
                      <c:pt idx="16730">
                        <c:v>358873.39</c:v>
                      </c:pt>
                      <c:pt idx="16731">
                        <c:v>358873.4</c:v>
                      </c:pt>
                      <c:pt idx="16732">
                        <c:v>358873.41</c:v>
                      </c:pt>
                      <c:pt idx="16733">
                        <c:v>358873.42</c:v>
                      </c:pt>
                      <c:pt idx="16734">
                        <c:v>358873.43</c:v>
                      </c:pt>
                      <c:pt idx="16735">
                        <c:v>358873.44</c:v>
                      </c:pt>
                      <c:pt idx="16736">
                        <c:v>358873.45</c:v>
                      </c:pt>
                      <c:pt idx="16737">
                        <c:v>358873.46</c:v>
                      </c:pt>
                      <c:pt idx="16738">
                        <c:v>358873.47</c:v>
                      </c:pt>
                      <c:pt idx="16739">
                        <c:v>358873.48</c:v>
                      </c:pt>
                      <c:pt idx="16740">
                        <c:v>358873.49</c:v>
                      </c:pt>
                      <c:pt idx="16741">
                        <c:v>358873.5</c:v>
                      </c:pt>
                      <c:pt idx="16742">
                        <c:v>358873.51</c:v>
                      </c:pt>
                      <c:pt idx="16743">
                        <c:v>358873.52</c:v>
                      </c:pt>
                      <c:pt idx="16744">
                        <c:v>358873.53</c:v>
                      </c:pt>
                      <c:pt idx="16745">
                        <c:v>358873.54</c:v>
                      </c:pt>
                      <c:pt idx="16746">
                        <c:v>358873.55</c:v>
                      </c:pt>
                      <c:pt idx="16747">
                        <c:v>358873.56</c:v>
                      </c:pt>
                      <c:pt idx="16748">
                        <c:v>358873.57</c:v>
                      </c:pt>
                      <c:pt idx="16749">
                        <c:v>358873.58</c:v>
                      </c:pt>
                      <c:pt idx="16750">
                        <c:v>358873.59</c:v>
                      </c:pt>
                      <c:pt idx="16751">
                        <c:v>358873.6</c:v>
                      </c:pt>
                      <c:pt idx="16752">
                        <c:v>358873.61</c:v>
                      </c:pt>
                      <c:pt idx="16753">
                        <c:v>358873.62</c:v>
                      </c:pt>
                      <c:pt idx="16754">
                        <c:v>358873.63</c:v>
                      </c:pt>
                      <c:pt idx="16755">
                        <c:v>358873.64</c:v>
                      </c:pt>
                      <c:pt idx="16756">
                        <c:v>358873.65</c:v>
                      </c:pt>
                      <c:pt idx="16757">
                        <c:v>358873.66</c:v>
                      </c:pt>
                      <c:pt idx="16758">
                        <c:v>358873.67</c:v>
                      </c:pt>
                      <c:pt idx="16759">
                        <c:v>358873.68</c:v>
                      </c:pt>
                      <c:pt idx="16760">
                        <c:v>358873.69</c:v>
                      </c:pt>
                      <c:pt idx="16761">
                        <c:v>358873.7</c:v>
                      </c:pt>
                      <c:pt idx="16762">
                        <c:v>358873.71</c:v>
                      </c:pt>
                      <c:pt idx="16763">
                        <c:v>358873.72</c:v>
                      </c:pt>
                      <c:pt idx="16764">
                        <c:v>358873.73</c:v>
                      </c:pt>
                      <c:pt idx="16765">
                        <c:v>358873.74</c:v>
                      </c:pt>
                      <c:pt idx="16766">
                        <c:v>358873.75</c:v>
                      </c:pt>
                      <c:pt idx="16767">
                        <c:v>358873.76</c:v>
                      </c:pt>
                      <c:pt idx="16768">
                        <c:v>358873.77</c:v>
                      </c:pt>
                      <c:pt idx="16769">
                        <c:v>358873.78</c:v>
                      </c:pt>
                      <c:pt idx="16770">
                        <c:v>358873.79</c:v>
                      </c:pt>
                      <c:pt idx="16771">
                        <c:v>358873.8</c:v>
                      </c:pt>
                      <c:pt idx="16772">
                        <c:v>358873.81</c:v>
                      </c:pt>
                      <c:pt idx="16773">
                        <c:v>358873.82</c:v>
                      </c:pt>
                      <c:pt idx="16774">
                        <c:v>358873.83</c:v>
                      </c:pt>
                      <c:pt idx="16775">
                        <c:v>358873.84</c:v>
                      </c:pt>
                      <c:pt idx="16776">
                        <c:v>358873.85</c:v>
                      </c:pt>
                      <c:pt idx="16777">
                        <c:v>358873.86</c:v>
                      </c:pt>
                      <c:pt idx="16778">
                        <c:v>358873.87</c:v>
                      </c:pt>
                      <c:pt idx="16779">
                        <c:v>358873.88</c:v>
                      </c:pt>
                      <c:pt idx="16780">
                        <c:v>358873.89</c:v>
                      </c:pt>
                      <c:pt idx="16781">
                        <c:v>358873.9</c:v>
                      </c:pt>
                      <c:pt idx="16782">
                        <c:v>358873.91</c:v>
                      </c:pt>
                      <c:pt idx="16783">
                        <c:v>358873.92</c:v>
                      </c:pt>
                      <c:pt idx="16784">
                        <c:v>358873.93</c:v>
                      </c:pt>
                      <c:pt idx="16785">
                        <c:v>358873.94</c:v>
                      </c:pt>
                      <c:pt idx="16786">
                        <c:v>358873.95</c:v>
                      </c:pt>
                      <c:pt idx="16787">
                        <c:v>358873.96</c:v>
                      </c:pt>
                      <c:pt idx="16788">
                        <c:v>358873.97</c:v>
                      </c:pt>
                      <c:pt idx="16789">
                        <c:v>358873.98</c:v>
                      </c:pt>
                      <c:pt idx="16790">
                        <c:v>358873.99</c:v>
                      </c:pt>
                      <c:pt idx="16791">
                        <c:v>358874</c:v>
                      </c:pt>
                      <c:pt idx="16792">
                        <c:v>358874.01</c:v>
                      </c:pt>
                      <c:pt idx="16793">
                        <c:v>358874.02</c:v>
                      </c:pt>
                      <c:pt idx="16794">
                        <c:v>358874.03</c:v>
                      </c:pt>
                      <c:pt idx="16795">
                        <c:v>358874.04</c:v>
                      </c:pt>
                      <c:pt idx="16796">
                        <c:v>358874.05</c:v>
                      </c:pt>
                      <c:pt idx="16797">
                        <c:v>358874.06</c:v>
                      </c:pt>
                      <c:pt idx="16798">
                        <c:v>358874.07</c:v>
                      </c:pt>
                      <c:pt idx="16799">
                        <c:v>358874.08</c:v>
                      </c:pt>
                      <c:pt idx="16800">
                        <c:v>358874.09</c:v>
                      </c:pt>
                      <c:pt idx="16801">
                        <c:v>358874.1</c:v>
                      </c:pt>
                      <c:pt idx="16802">
                        <c:v>358874.11</c:v>
                      </c:pt>
                      <c:pt idx="16803">
                        <c:v>358874.12</c:v>
                      </c:pt>
                      <c:pt idx="16804">
                        <c:v>358874.13</c:v>
                      </c:pt>
                      <c:pt idx="16805">
                        <c:v>358874.14</c:v>
                      </c:pt>
                      <c:pt idx="16806">
                        <c:v>358874.15</c:v>
                      </c:pt>
                      <c:pt idx="16807">
                        <c:v>358874.16</c:v>
                      </c:pt>
                      <c:pt idx="16808">
                        <c:v>358874.17</c:v>
                      </c:pt>
                      <c:pt idx="16809">
                        <c:v>358874.18</c:v>
                      </c:pt>
                      <c:pt idx="16810">
                        <c:v>358874.19</c:v>
                      </c:pt>
                      <c:pt idx="16811">
                        <c:v>358874.2</c:v>
                      </c:pt>
                      <c:pt idx="16812">
                        <c:v>358874.21</c:v>
                      </c:pt>
                      <c:pt idx="16813">
                        <c:v>358874.22</c:v>
                      </c:pt>
                      <c:pt idx="16814">
                        <c:v>358874.23</c:v>
                      </c:pt>
                      <c:pt idx="16815">
                        <c:v>358874.24</c:v>
                      </c:pt>
                      <c:pt idx="16816">
                        <c:v>358874.25</c:v>
                      </c:pt>
                      <c:pt idx="16817">
                        <c:v>358874.26</c:v>
                      </c:pt>
                      <c:pt idx="16818">
                        <c:v>358874.27</c:v>
                      </c:pt>
                      <c:pt idx="16819">
                        <c:v>358874.28</c:v>
                      </c:pt>
                      <c:pt idx="16820">
                        <c:v>358874.29</c:v>
                      </c:pt>
                      <c:pt idx="16821">
                        <c:v>358874.3</c:v>
                      </c:pt>
                      <c:pt idx="16822">
                        <c:v>358874.31</c:v>
                      </c:pt>
                      <c:pt idx="16823">
                        <c:v>358874.32</c:v>
                      </c:pt>
                      <c:pt idx="16824">
                        <c:v>358874.33</c:v>
                      </c:pt>
                      <c:pt idx="16825">
                        <c:v>358874.34</c:v>
                      </c:pt>
                      <c:pt idx="16826">
                        <c:v>358874.35</c:v>
                      </c:pt>
                      <c:pt idx="16827">
                        <c:v>358874.36</c:v>
                      </c:pt>
                      <c:pt idx="16828">
                        <c:v>358874.37</c:v>
                      </c:pt>
                      <c:pt idx="16829">
                        <c:v>358874.38</c:v>
                      </c:pt>
                      <c:pt idx="16830">
                        <c:v>358874.39</c:v>
                      </c:pt>
                      <c:pt idx="16831">
                        <c:v>358874.4</c:v>
                      </c:pt>
                      <c:pt idx="16832">
                        <c:v>358874.41</c:v>
                      </c:pt>
                      <c:pt idx="16833">
                        <c:v>358874.42</c:v>
                      </c:pt>
                      <c:pt idx="16834">
                        <c:v>358874.43</c:v>
                      </c:pt>
                      <c:pt idx="16835">
                        <c:v>358874.44</c:v>
                      </c:pt>
                      <c:pt idx="16836">
                        <c:v>358874.45</c:v>
                      </c:pt>
                      <c:pt idx="16837">
                        <c:v>358874.46</c:v>
                      </c:pt>
                      <c:pt idx="16838">
                        <c:v>358874.47</c:v>
                      </c:pt>
                      <c:pt idx="16839">
                        <c:v>358874.48</c:v>
                      </c:pt>
                      <c:pt idx="16840">
                        <c:v>358874.49</c:v>
                      </c:pt>
                      <c:pt idx="16841">
                        <c:v>358874.5</c:v>
                      </c:pt>
                      <c:pt idx="16842">
                        <c:v>358874.51</c:v>
                      </c:pt>
                      <c:pt idx="16843">
                        <c:v>358874.52</c:v>
                      </c:pt>
                      <c:pt idx="16844">
                        <c:v>358874.53</c:v>
                      </c:pt>
                      <c:pt idx="16845">
                        <c:v>358874.54</c:v>
                      </c:pt>
                      <c:pt idx="16846">
                        <c:v>358874.55</c:v>
                      </c:pt>
                      <c:pt idx="16847">
                        <c:v>358874.56</c:v>
                      </c:pt>
                      <c:pt idx="16848">
                        <c:v>358874.57</c:v>
                      </c:pt>
                      <c:pt idx="16849">
                        <c:v>358874.58</c:v>
                      </c:pt>
                      <c:pt idx="16850">
                        <c:v>358874.59</c:v>
                      </c:pt>
                      <c:pt idx="16851">
                        <c:v>358874.6</c:v>
                      </c:pt>
                      <c:pt idx="16852">
                        <c:v>358874.61</c:v>
                      </c:pt>
                      <c:pt idx="16853">
                        <c:v>358874.62</c:v>
                      </c:pt>
                      <c:pt idx="16854">
                        <c:v>358874.63</c:v>
                      </c:pt>
                      <c:pt idx="16855">
                        <c:v>358874.64</c:v>
                      </c:pt>
                      <c:pt idx="16856">
                        <c:v>358874.65</c:v>
                      </c:pt>
                      <c:pt idx="16857">
                        <c:v>358874.66</c:v>
                      </c:pt>
                      <c:pt idx="16858">
                        <c:v>358874.67</c:v>
                      </c:pt>
                      <c:pt idx="16859">
                        <c:v>358874.68</c:v>
                      </c:pt>
                      <c:pt idx="16860">
                        <c:v>358874.69</c:v>
                      </c:pt>
                      <c:pt idx="16861">
                        <c:v>358874.7</c:v>
                      </c:pt>
                      <c:pt idx="16862">
                        <c:v>358874.71</c:v>
                      </c:pt>
                      <c:pt idx="16863">
                        <c:v>358874.72</c:v>
                      </c:pt>
                      <c:pt idx="16864">
                        <c:v>358874.73</c:v>
                      </c:pt>
                      <c:pt idx="16865">
                        <c:v>358874.74</c:v>
                      </c:pt>
                      <c:pt idx="16866">
                        <c:v>358874.75</c:v>
                      </c:pt>
                      <c:pt idx="16867">
                        <c:v>358874.76</c:v>
                      </c:pt>
                      <c:pt idx="16868">
                        <c:v>358874.77</c:v>
                      </c:pt>
                      <c:pt idx="16869">
                        <c:v>358874.78</c:v>
                      </c:pt>
                      <c:pt idx="16870">
                        <c:v>358874.79</c:v>
                      </c:pt>
                      <c:pt idx="16871">
                        <c:v>358874.8</c:v>
                      </c:pt>
                      <c:pt idx="16872">
                        <c:v>358874.81</c:v>
                      </c:pt>
                      <c:pt idx="16873">
                        <c:v>358874.82</c:v>
                      </c:pt>
                      <c:pt idx="16874">
                        <c:v>358874.83</c:v>
                      </c:pt>
                      <c:pt idx="16875">
                        <c:v>358874.84</c:v>
                      </c:pt>
                      <c:pt idx="16876">
                        <c:v>358874.85</c:v>
                      </c:pt>
                      <c:pt idx="16877">
                        <c:v>358874.86</c:v>
                      </c:pt>
                      <c:pt idx="16878">
                        <c:v>358874.87</c:v>
                      </c:pt>
                      <c:pt idx="16879">
                        <c:v>358874.88</c:v>
                      </c:pt>
                      <c:pt idx="16880">
                        <c:v>358874.89</c:v>
                      </c:pt>
                      <c:pt idx="16881">
                        <c:v>358874.9</c:v>
                      </c:pt>
                      <c:pt idx="16882">
                        <c:v>358874.91</c:v>
                      </c:pt>
                      <c:pt idx="16883">
                        <c:v>358874.92</c:v>
                      </c:pt>
                      <c:pt idx="16884">
                        <c:v>358874.93</c:v>
                      </c:pt>
                      <c:pt idx="16885">
                        <c:v>358874.94</c:v>
                      </c:pt>
                      <c:pt idx="16886">
                        <c:v>358874.95</c:v>
                      </c:pt>
                      <c:pt idx="16887">
                        <c:v>358874.96</c:v>
                      </c:pt>
                      <c:pt idx="16888">
                        <c:v>358874.97</c:v>
                      </c:pt>
                      <c:pt idx="16889">
                        <c:v>358874.98</c:v>
                      </c:pt>
                      <c:pt idx="16890">
                        <c:v>358874.99</c:v>
                      </c:pt>
                      <c:pt idx="16891">
                        <c:v>358875</c:v>
                      </c:pt>
                      <c:pt idx="16892">
                        <c:v>358875.01</c:v>
                      </c:pt>
                      <c:pt idx="16893">
                        <c:v>358875.02</c:v>
                      </c:pt>
                      <c:pt idx="16894">
                        <c:v>358875.03</c:v>
                      </c:pt>
                      <c:pt idx="16895">
                        <c:v>358875.04</c:v>
                      </c:pt>
                      <c:pt idx="16896">
                        <c:v>358875.05</c:v>
                      </c:pt>
                      <c:pt idx="16897">
                        <c:v>358875.06</c:v>
                      </c:pt>
                      <c:pt idx="16898">
                        <c:v>358875.07</c:v>
                      </c:pt>
                      <c:pt idx="16899">
                        <c:v>358875.08</c:v>
                      </c:pt>
                      <c:pt idx="16900">
                        <c:v>358875.09</c:v>
                      </c:pt>
                      <c:pt idx="16901">
                        <c:v>358875.1</c:v>
                      </c:pt>
                      <c:pt idx="16902">
                        <c:v>358875.11</c:v>
                      </c:pt>
                      <c:pt idx="16903">
                        <c:v>358875.12</c:v>
                      </c:pt>
                      <c:pt idx="16904">
                        <c:v>358875.13</c:v>
                      </c:pt>
                      <c:pt idx="16905">
                        <c:v>358875.14</c:v>
                      </c:pt>
                      <c:pt idx="16906">
                        <c:v>358875.15</c:v>
                      </c:pt>
                      <c:pt idx="16907">
                        <c:v>358875.16</c:v>
                      </c:pt>
                      <c:pt idx="16908">
                        <c:v>358875.17</c:v>
                      </c:pt>
                      <c:pt idx="16909">
                        <c:v>358875.18</c:v>
                      </c:pt>
                      <c:pt idx="16910">
                        <c:v>358875.19</c:v>
                      </c:pt>
                      <c:pt idx="16911">
                        <c:v>358875.2</c:v>
                      </c:pt>
                      <c:pt idx="16912">
                        <c:v>358875.21</c:v>
                      </c:pt>
                      <c:pt idx="16913">
                        <c:v>358875.22</c:v>
                      </c:pt>
                      <c:pt idx="16914">
                        <c:v>358875.23</c:v>
                      </c:pt>
                      <c:pt idx="16915">
                        <c:v>358875.24</c:v>
                      </c:pt>
                      <c:pt idx="16916">
                        <c:v>358875.25</c:v>
                      </c:pt>
                      <c:pt idx="16917">
                        <c:v>358875.26</c:v>
                      </c:pt>
                      <c:pt idx="16918">
                        <c:v>358875.27</c:v>
                      </c:pt>
                      <c:pt idx="16919">
                        <c:v>358875.28</c:v>
                      </c:pt>
                      <c:pt idx="16920">
                        <c:v>358875.29</c:v>
                      </c:pt>
                      <c:pt idx="16921">
                        <c:v>358875.3</c:v>
                      </c:pt>
                      <c:pt idx="16922">
                        <c:v>358875.31</c:v>
                      </c:pt>
                      <c:pt idx="16923">
                        <c:v>358875.32</c:v>
                      </c:pt>
                      <c:pt idx="16924">
                        <c:v>358875.33</c:v>
                      </c:pt>
                      <c:pt idx="16925">
                        <c:v>358875.34</c:v>
                      </c:pt>
                      <c:pt idx="16926">
                        <c:v>358875.35</c:v>
                      </c:pt>
                      <c:pt idx="16927">
                        <c:v>358875.36</c:v>
                      </c:pt>
                      <c:pt idx="16928">
                        <c:v>358875.37</c:v>
                      </c:pt>
                      <c:pt idx="16929">
                        <c:v>358875.38</c:v>
                      </c:pt>
                      <c:pt idx="16930">
                        <c:v>358875.39</c:v>
                      </c:pt>
                      <c:pt idx="16931">
                        <c:v>358875.4</c:v>
                      </c:pt>
                      <c:pt idx="16932">
                        <c:v>358875.41</c:v>
                      </c:pt>
                      <c:pt idx="16933">
                        <c:v>358875.42</c:v>
                      </c:pt>
                      <c:pt idx="16934">
                        <c:v>358875.43</c:v>
                      </c:pt>
                      <c:pt idx="16935">
                        <c:v>358875.44</c:v>
                      </c:pt>
                      <c:pt idx="16936">
                        <c:v>358875.45</c:v>
                      </c:pt>
                      <c:pt idx="16937">
                        <c:v>358875.46</c:v>
                      </c:pt>
                      <c:pt idx="16938">
                        <c:v>358875.47</c:v>
                      </c:pt>
                      <c:pt idx="16939">
                        <c:v>358875.48</c:v>
                      </c:pt>
                      <c:pt idx="16940">
                        <c:v>358875.49</c:v>
                      </c:pt>
                      <c:pt idx="16941">
                        <c:v>358875.5</c:v>
                      </c:pt>
                      <c:pt idx="16942">
                        <c:v>358875.51</c:v>
                      </c:pt>
                      <c:pt idx="16943">
                        <c:v>358875.52</c:v>
                      </c:pt>
                      <c:pt idx="16944">
                        <c:v>358875.53</c:v>
                      </c:pt>
                      <c:pt idx="16945">
                        <c:v>358875.54</c:v>
                      </c:pt>
                      <c:pt idx="16946">
                        <c:v>358875.55</c:v>
                      </c:pt>
                      <c:pt idx="16947">
                        <c:v>358875.56</c:v>
                      </c:pt>
                      <c:pt idx="16948">
                        <c:v>358875.57</c:v>
                      </c:pt>
                      <c:pt idx="16949">
                        <c:v>358875.58</c:v>
                      </c:pt>
                      <c:pt idx="16950">
                        <c:v>358875.59</c:v>
                      </c:pt>
                      <c:pt idx="16951">
                        <c:v>358875.6</c:v>
                      </c:pt>
                      <c:pt idx="16952">
                        <c:v>358875.61</c:v>
                      </c:pt>
                      <c:pt idx="16953">
                        <c:v>358875.62</c:v>
                      </c:pt>
                      <c:pt idx="16954">
                        <c:v>358875.63</c:v>
                      </c:pt>
                      <c:pt idx="16955">
                        <c:v>358875.64</c:v>
                      </c:pt>
                      <c:pt idx="16956">
                        <c:v>358875.65</c:v>
                      </c:pt>
                      <c:pt idx="16957">
                        <c:v>358875.66</c:v>
                      </c:pt>
                      <c:pt idx="16958">
                        <c:v>358875.67</c:v>
                      </c:pt>
                      <c:pt idx="16959">
                        <c:v>358875.68</c:v>
                      </c:pt>
                      <c:pt idx="16960">
                        <c:v>358875.69</c:v>
                      </c:pt>
                      <c:pt idx="16961">
                        <c:v>358875.7</c:v>
                      </c:pt>
                      <c:pt idx="16962">
                        <c:v>358875.71</c:v>
                      </c:pt>
                      <c:pt idx="16963">
                        <c:v>358875.72</c:v>
                      </c:pt>
                      <c:pt idx="16964">
                        <c:v>358875.73</c:v>
                      </c:pt>
                      <c:pt idx="16965">
                        <c:v>358875.74</c:v>
                      </c:pt>
                      <c:pt idx="16966">
                        <c:v>358875.75</c:v>
                      </c:pt>
                      <c:pt idx="16967">
                        <c:v>358875.76</c:v>
                      </c:pt>
                      <c:pt idx="16968">
                        <c:v>358875.77</c:v>
                      </c:pt>
                      <c:pt idx="16969">
                        <c:v>358875.78</c:v>
                      </c:pt>
                      <c:pt idx="16970">
                        <c:v>358875.79</c:v>
                      </c:pt>
                      <c:pt idx="16971">
                        <c:v>358875.8</c:v>
                      </c:pt>
                      <c:pt idx="16972">
                        <c:v>358875.81</c:v>
                      </c:pt>
                      <c:pt idx="16973">
                        <c:v>358875.82</c:v>
                      </c:pt>
                      <c:pt idx="16974">
                        <c:v>358875.83</c:v>
                      </c:pt>
                      <c:pt idx="16975">
                        <c:v>358875.84</c:v>
                      </c:pt>
                      <c:pt idx="16976">
                        <c:v>358875.85</c:v>
                      </c:pt>
                      <c:pt idx="16977">
                        <c:v>358875.86</c:v>
                      </c:pt>
                      <c:pt idx="16978">
                        <c:v>358875.87</c:v>
                      </c:pt>
                      <c:pt idx="16979">
                        <c:v>358875.88</c:v>
                      </c:pt>
                      <c:pt idx="16980">
                        <c:v>358875.89</c:v>
                      </c:pt>
                      <c:pt idx="16981">
                        <c:v>358875.9</c:v>
                      </c:pt>
                      <c:pt idx="16982">
                        <c:v>358875.91</c:v>
                      </c:pt>
                      <c:pt idx="16983">
                        <c:v>358875.92</c:v>
                      </c:pt>
                      <c:pt idx="16984">
                        <c:v>358875.93</c:v>
                      </c:pt>
                      <c:pt idx="16985">
                        <c:v>358875.94</c:v>
                      </c:pt>
                      <c:pt idx="16986">
                        <c:v>358875.95</c:v>
                      </c:pt>
                      <c:pt idx="16987">
                        <c:v>358875.96</c:v>
                      </c:pt>
                      <c:pt idx="16988">
                        <c:v>358875.97</c:v>
                      </c:pt>
                      <c:pt idx="16989">
                        <c:v>358875.98</c:v>
                      </c:pt>
                      <c:pt idx="16990">
                        <c:v>358875.99</c:v>
                      </c:pt>
                      <c:pt idx="16991">
                        <c:v>358876</c:v>
                      </c:pt>
                      <c:pt idx="16992">
                        <c:v>358876.01</c:v>
                      </c:pt>
                      <c:pt idx="16993">
                        <c:v>358876.02</c:v>
                      </c:pt>
                      <c:pt idx="16994">
                        <c:v>358876.03</c:v>
                      </c:pt>
                      <c:pt idx="16995">
                        <c:v>358876.04</c:v>
                      </c:pt>
                      <c:pt idx="16996">
                        <c:v>358876.05</c:v>
                      </c:pt>
                      <c:pt idx="16997">
                        <c:v>358876.06</c:v>
                      </c:pt>
                      <c:pt idx="16998">
                        <c:v>358876.07</c:v>
                      </c:pt>
                      <c:pt idx="16999">
                        <c:v>358876.08</c:v>
                      </c:pt>
                      <c:pt idx="17000">
                        <c:v>358876.09</c:v>
                      </c:pt>
                      <c:pt idx="17001">
                        <c:v>358876.1</c:v>
                      </c:pt>
                      <c:pt idx="17002">
                        <c:v>358876.11</c:v>
                      </c:pt>
                      <c:pt idx="17003">
                        <c:v>358876.12</c:v>
                      </c:pt>
                      <c:pt idx="17004">
                        <c:v>358876.13</c:v>
                      </c:pt>
                      <c:pt idx="17005">
                        <c:v>358876.14</c:v>
                      </c:pt>
                      <c:pt idx="17006">
                        <c:v>358876.15</c:v>
                      </c:pt>
                      <c:pt idx="17007">
                        <c:v>358876.16</c:v>
                      </c:pt>
                      <c:pt idx="17008">
                        <c:v>358876.17</c:v>
                      </c:pt>
                      <c:pt idx="17009">
                        <c:v>358876.18</c:v>
                      </c:pt>
                      <c:pt idx="17010">
                        <c:v>358876.19</c:v>
                      </c:pt>
                      <c:pt idx="17011">
                        <c:v>358876.2</c:v>
                      </c:pt>
                      <c:pt idx="17012">
                        <c:v>358876.21</c:v>
                      </c:pt>
                      <c:pt idx="17013">
                        <c:v>358876.22</c:v>
                      </c:pt>
                      <c:pt idx="17014">
                        <c:v>358876.23</c:v>
                      </c:pt>
                      <c:pt idx="17015">
                        <c:v>358876.24</c:v>
                      </c:pt>
                      <c:pt idx="17016">
                        <c:v>358876.25</c:v>
                      </c:pt>
                      <c:pt idx="17017">
                        <c:v>358876.26</c:v>
                      </c:pt>
                      <c:pt idx="17018">
                        <c:v>358876.27</c:v>
                      </c:pt>
                      <c:pt idx="17019">
                        <c:v>358876.28</c:v>
                      </c:pt>
                      <c:pt idx="17020">
                        <c:v>358876.29</c:v>
                      </c:pt>
                      <c:pt idx="17021">
                        <c:v>358876.3</c:v>
                      </c:pt>
                      <c:pt idx="17022">
                        <c:v>358876.31</c:v>
                      </c:pt>
                      <c:pt idx="17023">
                        <c:v>358876.32</c:v>
                      </c:pt>
                      <c:pt idx="17024">
                        <c:v>358876.33</c:v>
                      </c:pt>
                      <c:pt idx="17025">
                        <c:v>358876.34</c:v>
                      </c:pt>
                      <c:pt idx="17026">
                        <c:v>358876.35</c:v>
                      </c:pt>
                      <c:pt idx="17027">
                        <c:v>358876.36</c:v>
                      </c:pt>
                      <c:pt idx="17028">
                        <c:v>358876.37</c:v>
                      </c:pt>
                      <c:pt idx="17029">
                        <c:v>358876.38</c:v>
                      </c:pt>
                      <c:pt idx="17030">
                        <c:v>358876.39</c:v>
                      </c:pt>
                      <c:pt idx="17031">
                        <c:v>358876.4</c:v>
                      </c:pt>
                      <c:pt idx="17032">
                        <c:v>358876.41</c:v>
                      </c:pt>
                      <c:pt idx="17033">
                        <c:v>358876.42</c:v>
                      </c:pt>
                      <c:pt idx="17034">
                        <c:v>358876.43</c:v>
                      </c:pt>
                      <c:pt idx="17035">
                        <c:v>358876.44</c:v>
                      </c:pt>
                      <c:pt idx="17036">
                        <c:v>358876.45</c:v>
                      </c:pt>
                      <c:pt idx="17037">
                        <c:v>358876.46</c:v>
                      </c:pt>
                      <c:pt idx="17038">
                        <c:v>358876.47</c:v>
                      </c:pt>
                      <c:pt idx="17039">
                        <c:v>358876.48</c:v>
                      </c:pt>
                      <c:pt idx="17040">
                        <c:v>358876.49</c:v>
                      </c:pt>
                      <c:pt idx="17041">
                        <c:v>358876.5</c:v>
                      </c:pt>
                      <c:pt idx="17042">
                        <c:v>358876.51</c:v>
                      </c:pt>
                      <c:pt idx="17043">
                        <c:v>358876.52</c:v>
                      </c:pt>
                      <c:pt idx="17044">
                        <c:v>358876.53</c:v>
                      </c:pt>
                      <c:pt idx="17045">
                        <c:v>358876.54</c:v>
                      </c:pt>
                      <c:pt idx="17046">
                        <c:v>358876.55</c:v>
                      </c:pt>
                      <c:pt idx="17047">
                        <c:v>358876.56</c:v>
                      </c:pt>
                      <c:pt idx="17048">
                        <c:v>358876.57</c:v>
                      </c:pt>
                      <c:pt idx="17049">
                        <c:v>358876.58</c:v>
                      </c:pt>
                      <c:pt idx="17050">
                        <c:v>358876.59</c:v>
                      </c:pt>
                      <c:pt idx="17051">
                        <c:v>358876.6</c:v>
                      </c:pt>
                      <c:pt idx="17052">
                        <c:v>358876.61</c:v>
                      </c:pt>
                      <c:pt idx="17053">
                        <c:v>358876.62</c:v>
                      </c:pt>
                      <c:pt idx="17054">
                        <c:v>358876.63</c:v>
                      </c:pt>
                      <c:pt idx="17055">
                        <c:v>358876.64</c:v>
                      </c:pt>
                      <c:pt idx="17056">
                        <c:v>358876.65</c:v>
                      </c:pt>
                      <c:pt idx="17057">
                        <c:v>358876.66</c:v>
                      </c:pt>
                      <c:pt idx="17058">
                        <c:v>358876.67</c:v>
                      </c:pt>
                      <c:pt idx="17059">
                        <c:v>358876.68</c:v>
                      </c:pt>
                      <c:pt idx="17060">
                        <c:v>358876.69</c:v>
                      </c:pt>
                      <c:pt idx="17061">
                        <c:v>358876.7</c:v>
                      </c:pt>
                      <c:pt idx="17062">
                        <c:v>358876.71</c:v>
                      </c:pt>
                      <c:pt idx="17063">
                        <c:v>358876.72</c:v>
                      </c:pt>
                      <c:pt idx="17064">
                        <c:v>358876.73</c:v>
                      </c:pt>
                      <c:pt idx="17065">
                        <c:v>358876.74</c:v>
                      </c:pt>
                      <c:pt idx="17066">
                        <c:v>358876.75</c:v>
                      </c:pt>
                      <c:pt idx="17067">
                        <c:v>358876.76</c:v>
                      </c:pt>
                      <c:pt idx="17068">
                        <c:v>358876.77</c:v>
                      </c:pt>
                      <c:pt idx="17069">
                        <c:v>358876.78</c:v>
                      </c:pt>
                      <c:pt idx="17070">
                        <c:v>358876.79</c:v>
                      </c:pt>
                      <c:pt idx="17071">
                        <c:v>358876.8</c:v>
                      </c:pt>
                      <c:pt idx="17072">
                        <c:v>358876.81</c:v>
                      </c:pt>
                      <c:pt idx="17073">
                        <c:v>358876.82</c:v>
                      </c:pt>
                      <c:pt idx="17074">
                        <c:v>358876.83</c:v>
                      </c:pt>
                      <c:pt idx="17075">
                        <c:v>358876.84</c:v>
                      </c:pt>
                      <c:pt idx="17076">
                        <c:v>358876.85</c:v>
                      </c:pt>
                      <c:pt idx="17077">
                        <c:v>358876.86</c:v>
                      </c:pt>
                      <c:pt idx="17078">
                        <c:v>358876.87</c:v>
                      </c:pt>
                      <c:pt idx="17079">
                        <c:v>358876.88</c:v>
                      </c:pt>
                      <c:pt idx="17080">
                        <c:v>358876.89</c:v>
                      </c:pt>
                      <c:pt idx="17081">
                        <c:v>358876.9</c:v>
                      </c:pt>
                      <c:pt idx="17082">
                        <c:v>358876.91</c:v>
                      </c:pt>
                      <c:pt idx="17083">
                        <c:v>358876.92</c:v>
                      </c:pt>
                      <c:pt idx="17084">
                        <c:v>358876.93</c:v>
                      </c:pt>
                      <c:pt idx="17085">
                        <c:v>358876.94</c:v>
                      </c:pt>
                      <c:pt idx="17086">
                        <c:v>358876.95</c:v>
                      </c:pt>
                      <c:pt idx="17087">
                        <c:v>358876.96</c:v>
                      </c:pt>
                      <c:pt idx="17088">
                        <c:v>358876.97</c:v>
                      </c:pt>
                      <c:pt idx="17089">
                        <c:v>358876.98</c:v>
                      </c:pt>
                      <c:pt idx="17090">
                        <c:v>358876.99</c:v>
                      </c:pt>
                      <c:pt idx="17091">
                        <c:v>358877</c:v>
                      </c:pt>
                      <c:pt idx="17092">
                        <c:v>358877.01</c:v>
                      </c:pt>
                      <c:pt idx="17093">
                        <c:v>358877.02</c:v>
                      </c:pt>
                      <c:pt idx="17094">
                        <c:v>358877.03</c:v>
                      </c:pt>
                      <c:pt idx="17095">
                        <c:v>358877.04</c:v>
                      </c:pt>
                      <c:pt idx="17096">
                        <c:v>358877.05</c:v>
                      </c:pt>
                      <c:pt idx="17097">
                        <c:v>358877.06</c:v>
                      </c:pt>
                      <c:pt idx="17098">
                        <c:v>358877.07</c:v>
                      </c:pt>
                      <c:pt idx="17099">
                        <c:v>358877.08</c:v>
                      </c:pt>
                      <c:pt idx="17100">
                        <c:v>358877.09</c:v>
                      </c:pt>
                      <c:pt idx="17101">
                        <c:v>358877.1</c:v>
                      </c:pt>
                      <c:pt idx="17102">
                        <c:v>358877.11</c:v>
                      </c:pt>
                      <c:pt idx="17103">
                        <c:v>358877.12</c:v>
                      </c:pt>
                      <c:pt idx="17104">
                        <c:v>358877.13</c:v>
                      </c:pt>
                      <c:pt idx="17105">
                        <c:v>358877.14</c:v>
                      </c:pt>
                      <c:pt idx="17106">
                        <c:v>358877.15</c:v>
                      </c:pt>
                      <c:pt idx="17107">
                        <c:v>358877.16</c:v>
                      </c:pt>
                      <c:pt idx="17108">
                        <c:v>358877.17</c:v>
                      </c:pt>
                      <c:pt idx="17109">
                        <c:v>358877.18</c:v>
                      </c:pt>
                      <c:pt idx="17110">
                        <c:v>358877.19</c:v>
                      </c:pt>
                      <c:pt idx="17111">
                        <c:v>358877.2</c:v>
                      </c:pt>
                      <c:pt idx="17112">
                        <c:v>358877.21</c:v>
                      </c:pt>
                      <c:pt idx="17113">
                        <c:v>358877.22</c:v>
                      </c:pt>
                      <c:pt idx="17114">
                        <c:v>358877.23</c:v>
                      </c:pt>
                      <c:pt idx="17115">
                        <c:v>358877.24</c:v>
                      </c:pt>
                      <c:pt idx="17116">
                        <c:v>358877.25</c:v>
                      </c:pt>
                      <c:pt idx="17117">
                        <c:v>358877.26</c:v>
                      </c:pt>
                      <c:pt idx="17118">
                        <c:v>358877.27</c:v>
                      </c:pt>
                      <c:pt idx="17119">
                        <c:v>358877.28</c:v>
                      </c:pt>
                      <c:pt idx="17120">
                        <c:v>358877.29</c:v>
                      </c:pt>
                      <c:pt idx="17121">
                        <c:v>358877.3</c:v>
                      </c:pt>
                      <c:pt idx="17122">
                        <c:v>358877.31</c:v>
                      </c:pt>
                      <c:pt idx="17123">
                        <c:v>358877.32</c:v>
                      </c:pt>
                      <c:pt idx="17124">
                        <c:v>358877.33</c:v>
                      </c:pt>
                      <c:pt idx="17125">
                        <c:v>358877.34</c:v>
                      </c:pt>
                      <c:pt idx="17126">
                        <c:v>358877.35</c:v>
                      </c:pt>
                      <c:pt idx="17127">
                        <c:v>358877.36</c:v>
                      </c:pt>
                      <c:pt idx="17128">
                        <c:v>358877.37</c:v>
                      </c:pt>
                      <c:pt idx="17129">
                        <c:v>358877.38</c:v>
                      </c:pt>
                      <c:pt idx="17130">
                        <c:v>358877.39</c:v>
                      </c:pt>
                      <c:pt idx="17131">
                        <c:v>358877.4</c:v>
                      </c:pt>
                      <c:pt idx="17132">
                        <c:v>358877.41</c:v>
                      </c:pt>
                      <c:pt idx="17133">
                        <c:v>358877.42</c:v>
                      </c:pt>
                      <c:pt idx="17134">
                        <c:v>358877.43</c:v>
                      </c:pt>
                      <c:pt idx="17135">
                        <c:v>358877.44</c:v>
                      </c:pt>
                      <c:pt idx="17136">
                        <c:v>358877.45</c:v>
                      </c:pt>
                      <c:pt idx="17137">
                        <c:v>358877.46</c:v>
                      </c:pt>
                      <c:pt idx="17138">
                        <c:v>358877.47</c:v>
                      </c:pt>
                      <c:pt idx="17139">
                        <c:v>358877.48</c:v>
                      </c:pt>
                      <c:pt idx="17140">
                        <c:v>358877.49</c:v>
                      </c:pt>
                      <c:pt idx="17141">
                        <c:v>358877.5</c:v>
                      </c:pt>
                      <c:pt idx="17142">
                        <c:v>358877.51</c:v>
                      </c:pt>
                      <c:pt idx="17143">
                        <c:v>358877.52</c:v>
                      </c:pt>
                      <c:pt idx="17144">
                        <c:v>358877.53</c:v>
                      </c:pt>
                      <c:pt idx="17145">
                        <c:v>358877.54</c:v>
                      </c:pt>
                      <c:pt idx="17146">
                        <c:v>358877.55</c:v>
                      </c:pt>
                      <c:pt idx="17147">
                        <c:v>358877.56</c:v>
                      </c:pt>
                      <c:pt idx="17148">
                        <c:v>358877.57</c:v>
                      </c:pt>
                      <c:pt idx="17149">
                        <c:v>358877.58</c:v>
                      </c:pt>
                      <c:pt idx="17150">
                        <c:v>358877.59</c:v>
                      </c:pt>
                      <c:pt idx="17151">
                        <c:v>358877.6</c:v>
                      </c:pt>
                      <c:pt idx="17152">
                        <c:v>358877.61</c:v>
                      </c:pt>
                      <c:pt idx="17153">
                        <c:v>358877.62</c:v>
                      </c:pt>
                      <c:pt idx="17154">
                        <c:v>358877.63</c:v>
                      </c:pt>
                      <c:pt idx="17155">
                        <c:v>358877.64</c:v>
                      </c:pt>
                      <c:pt idx="17156">
                        <c:v>358877.65</c:v>
                      </c:pt>
                      <c:pt idx="17157">
                        <c:v>358877.66</c:v>
                      </c:pt>
                      <c:pt idx="17158">
                        <c:v>358877.67</c:v>
                      </c:pt>
                      <c:pt idx="17159">
                        <c:v>358877.68</c:v>
                      </c:pt>
                      <c:pt idx="17160">
                        <c:v>358877.69</c:v>
                      </c:pt>
                      <c:pt idx="17161">
                        <c:v>358877.7</c:v>
                      </c:pt>
                      <c:pt idx="17162">
                        <c:v>358877.71</c:v>
                      </c:pt>
                      <c:pt idx="17163">
                        <c:v>358877.72</c:v>
                      </c:pt>
                      <c:pt idx="17164">
                        <c:v>358877.73</c:v>
                      </c:pt>
                      <c:pt idx="17165">
                        <c:v>358877.74</c:v>
                      </c:pt>
                      <c:pt idx="17166">
                        <c:v>358877.75</c:v>
                      </c:pt>
                      <c:pt idx="17167">
                        <c:v>358877.76</c:v>
                      </c:pt>
                      <c:pt idx="17168">
                        <c:v>358877.77</c:v>
                      </c:pt>
                      <c:pt idx="17169">
                        <c:v>358877.78</c:v>
                      </c:pt>
                      <c:pt idx="17170">
                        <c:v>358877.79</c:v>
                      </c:pt>
                      <c:pt idx="17171">
                        <c:v>358877.8</c:v>
                      </c:pt>
                      <c:pt idx="17172">
                        <c:v>358877.81</c:v>
                      </c:pt>
                      <c:pt idx="17173">
                        <c:v>358877.82</c:v>
                      </c:pt>
                      <c:pt idx="17174">
                        <c:v>358877.83</c:v>
                      </c:pt>
                      <c:pt idx="17175">
                        <c:v>358877.84</c:v>
                      </c:pt>
                      <c:pt idx="17176">
                        <c:v>358877.85</c:v>
                      </c:pt>
                      <c:pt idx="17177">
                        <c:v>358877.86</c:v>
                      </c:pt>
                      <c:pt idx="17178">
                        <c:v>358877.87</c:v>
                      </c:pt>
                      <c:pt idx="17179">
                        <c:v>358877.88</c:v>
                      </c:pt>
                      <c:pt idx="17180">
                        <c:v>358877.89</c:v>
                      </c:pt>
                      <c:pt idx="17181">
                        <c:v>358877.9</c:v>
                      </c:pt>
                      <c:pt idx="17182">
                        <c:v>358877.91</c:v>
                      </c:pt>
                      <c:pt idx="17183">
                        <c:v>358877.92</c:v>
                      </c:pt>
                      <c:pt idx="17184">
                        <c:v>358877.93</c:v>
                      </c:pt>
                      <c:pt idx="17185">
                        <c:v>358877.94</c:v>
                      </c:pt>
                      <c:pt idx="17186">
                        <c:v>358877.95</c:v>
                      </c:pt>
                      <c:pt idx="17187">
                        <c:v>358877.96</c:v>
                      </c:pt>
                      <c:pt idx="17188">
                        <c:v>358877.97</c:v>
                      </c:pt>
                      <c:pt idx="17189">
                        <c:v>358877.98</c:v>
                      </c:pt>
                      <c:pt idx="17190">
                        <c:v>358877.99</c:v>
                      </c:pt>
                      <c:pt idx="17191">
                        <c:v>358878</c:v>
                      </c:pt>
                      <c:pt idx="17192">
                        <c:v>358878.01</c:v>
                      </c:pt>
                      <c:pt idx="17193">
                        <c:v>358878.02</c:v>
                      </c:pt>
                      <c:pt idx="17194">
                        <c:v>358878.03</c:v>
                      </c:pt>
                      <c:pt idx="17195">
                        <c:v>358878.04</c:v>
                      </c:pt>
                      <c:pt idx="17196">
                        <c:v>358878.05</c:v>
                      </c:pt>
                      <c:pt idx="17197">
                        <c:v>358878.06</c:v>
                      </c:pt>
                      <c:pt idx="17198">
                        <c:v>358878.07</c:v>
                      </c:pt>
                      <c:pt idx="17199">
                        <c:v>358878.08</c:v>
                      </c:pt>
                      <c:pt idx="17200">
                        <c:v>358878.09</c:v>
                      </c:pt>
                      <c:pt idx="17201">
                        <c:v>358878.1</c:v>
                      </c:pt>
                      <c:pt idx="17202">
                        <c:v>358878.11</c:v>
                      </c:pt>
                      <c:pt idx="17203">
                        <c:v>358878.12</c:v>
                      </c:pt>
                      <c:pt idx="17204">
                        <c:v>358878.13</c:v>
                      </c:pt>
                      <c:pt idx="17205">
                        <c:v>358878.14</c:v>
                      </c:pt>
                      <c:pt idx="17206">
                        <c:v>358878.15</c:v>
                      </c:pt>
                      <c:pt idx="17207">
                        <c:v>358878.16</c:v>
                      </c:pt>
                      <c:pt idx="17208">
                        <c:v>358878.17</c:v>
                      </c:pt>
                      <c:pt idx="17209">
                        <c:v>358878.18</c:v>
                      </c:pt>
                      <c:pt idx="17210">
                        <c:v>358878.19</c:v>
                      </c:pt>
                      <c:pt idx="17211">
                        <c:v>358878.2</c:v>
                      </c:pt>
                      <c:pt idx="17212">
                        <c:v>358878.21</c:v>
                      </c:pt>
                      <c:pt idx="17213">
                        <c:v>358878.22</c:v>
                      </c:pt>
                      <c:pt idx="17214">
                        <c:v>358878.23</c:v>
                      </c:pt>
                      <c:pt idx="17215">
                        <c:v>358878.24</c:v>
                      </c:pt>
                      <c:pt idx="17216">
                        <c:v>358878.25</c:v>
                      </c:pt>
                      <c:pt idx="17217">
                        <c:v>358878.26</c:v>
                      </c:pt>
                      <c:pt idx="17218">
                        <c:v>358878.27</c:v>
                      </c:pt>
                      <c:pt idx="17219">
                        <c:v>358878.28</c:v>
                      </c:pt>
                      <c:pt idx="17220">
                        <c:v>358878.29</c:v>
                      </c:pt>
                      <c:pt idx="17221">
                        <c:v>358878.3</c:v>
                      </c:pt>
                      <c:pt idx="17222">
                        <c:v>358878.31</c:v>
                      </c:pt>
                      <c:pt idx="17223">
                        <c:v>358878.32</c:v>
                      </c:pt>
                      <c:pt idx="17224">
                        <c:v>358878.33</c:v>
                      </c:pt>
                      <c:pt idx="17225">
                        <c:v>358878.34</c:v>
                      </c:pt>
                      <c:pt idx="17226">
                        <c:v>358878.35</c:v>
                      </c:pt>
                      <c:pt idx="17227">
                        <c:v>358878.36</c:v>
                      </c:pt>
                      <c:pt idx="17228">
                        <c:v>358878.37</c:v>
                      </c:pt>
                      <c:pt idx="17229">
                        <c:v>358878.38</c:v>
                      </c:pt>
                      <c:pt idx="17230">
                        <c:v>358878.39</c:v>
                      </c:pt>
                      <c:pt idx="17231">
                        <c:v>358878.4</c:v>
                      </c:pt>
                      <c:pt idx="17232">
                        <c:v>358878.41</c:v>
                      </c:pt>
                      <c:pt idx="17233">
                        <c:v>358878.42</c:v>
                      </c:pt>
                      <c:pt idx="17234">
                        <c:v>358878.43</c:v>
                      </c:pt>
                      <c:pt idx="17235">
                        <c:v>358878.44</c:v>
                      </c:pt>
                      <c:pt idx="17236">
                        <c:v>358878.45</c:v>
                      </c:pt>
                      <c:pt idx="17237">
                        <c:v>358878.46</c:v>
                      </c:pt>
                      <c:pt idx="17238">
                        <c:v>358878.47</c:v>
                      </c:pt>
                      <c:pt idx="17239">
                        <c:v>358878.48</c:v>
                      </c:pt>
                      <c:pt idx="17240">
                        <c:v>358878.49</c:v>
                      </c:pt>
                      <c:pt idx="17241">
                        <c:v>358878.5</c:v>
                      </c:pt>
                      <c:pt idx="17242">
                        <c:v>358878.51</c:v>
                      </c:pt>
                      <c:pt idx="17243">
                        <c:v>358878.52</c:v>
                      </c:pt>
                      <c:pt idx="17244">
                        <c:v>358878.53</c:v>
                      </c:pt>
                      <c:pt idx="17245">
                        <c:v>358878.54</c:v>
                      </c:pt>
                      <c:pt idx="17246">
                        <c:v>358878.55</c:v>
                      </c:pt>
                      <c:pt idx="17247">
                        <c:v>358878.56</c:v>
                      </c:pt>
                      <c:pt idx="17248">
                        <c:v>358878.57</c:v>
                      </c:pt>
                      <c:pt idx="17249">
                        <c:v>358878.58</c:v>
                      </c:pt>
                      <c:pt idx="17250">
                        <c:v>358878.59</c:v>
                      </c:pt>
                      <c:pt idx="17251">
                        <c:v>358878.6</c:v>
                      </c:pt>
                      <c:pt idx="17252">
                        <c:v>358878.61</c:v>
                      </c:pt>
                      <c:pt idx="17253">
                        <c:v>358878.62</c:v>
                      </c:pt>
                      <c:pt idx="17254">
                        <c:v>358878.63</c:v>
                      </c:pt>
                      <c:pt idx="17255">
                        <c:v>358878.64</c:v>
                      </c:pt>
                      <c:pt idx="17256">
                        <c:v>358878.65</c:v>
                      </c:pt>
                      <c:pt idx="17257">
                        <c:v>358878.66</c:v>
                      </c:pt>
                      <c:pt idx="17258">
                        <c:v>358878.67</c:v>
                      </c:pt>
                      <c:pt idx="17259">
                        <c:v>358878.68</c:v>
                      </c:pt>
                      <c:pt idx="17260">
                        <c:v>358878.69</c:v>
                      </c:pt>
                      <c:pt idx="17261">
                        <c:v>358878.7</c:v>
                      </c:pt>
                      <c:pt idx="17262">
                        <c:v>358878.71</c:v>
                      </c:pt>
                      <c:pt idx="17263">
                        <c:v>358878.72</c:v>
                      </c:pt>
                      <c:pt idx="17264">
                        <c:v>358878.73</c:v>
                      </c:pt>
                      <c:pt idx="17265">
                        <c:v>358878.74</c:v>
                      </c:pt>
                      <c:pt idx="17266">
                        <c:v>358878.75</c:v>
                      </c:pt>
                      <c:pt idx="17267">
                        <c:v>358878.76</c:v>
                      </c:pt>
                      <c:pt idx="17268">
                        <c:v>358878.77</c:v>
                      </c:pt>
                      <c:pt idx="17269">
                        <c:v>358878.78</c:v>
                      </c:pt>
                      <c:pt idx="17270">
                        <c:v>358878.79</c:v>
                      </c:pt>
                      <c:pt idx="17271">
                        <c:v>358878.8</c:v>
                      </c:pt>
                      <c:pt idx="17272">
                        <c:v>358878.81</c:v>
                      </c:pt>
                      <c:pt idx="17273">
                        <c:v>358878.82</c:v>
                      </c:pt>
                      <c:pt idx="17274">
                        <c:v>358878.83</c:v>
                      </c:pt>
                      <c:pt idx="17275">
                        <c:v>358878.84</c:v>
                      </c:pt>
                      <c:pt idx="17276">
                        <c:v>358878.85</c:v>
                      </c:pt>
                      <c:pt idx="17277">
                        <c:v>358878.86</c:v>
                      </c:pt>
                      <c:pt idx="17278">
                        <c:v>358878.87</c:v>
                      </c:pt>
                      <c:pt idx="17279">
                        <c:v>358878.88</c:v>
                      </c:pt>
                      <c:pt idx="17280">
                        <c:v>358878.89</c:v>
                      </c:pt>
                      <c:pt idx="17281">
                        <c:v>358878.9</c:v>
                      </c:pt>
                      <c:pt idx="17282">
                        <c:v>358878.91</c:v>
                      </c:pt>
                      <c:pt idx="17283">
                        <c:v>358878.92</c:v>
                      </c:pt>
                      <c:pt idx="17284">
                        <c:v>358878.93</c:v>
                      </c:pt>
                      <c:pt idx="17285">
                        <c:v>358878.94</c:v>
                      </c:pt>
                      <c:pt idx="17286">
                        <c:v>358878.95</c:v>
                      </c:pt>
                      <c:pt idx="17287">
                        <c:v>358878.96</c:v>
                      </c:pt>
                      <c:pt idx="17288">
                        <c:v>358878.97</c:v>
                      </c:pt>
                      <c:pt idx="17289">
                        <c:v>358878.98</c:v>
                      </c:pt>
                      <c:pt idx="17290">
                        <c:v>358878.99</c:v>
                      </c:pt>
                      <c:pt idx="17291">
                        <c:v>358879</c:v>
                      </c:pt>
                      <c:pt idx="17292">
                        <c:v>358879.01</c:v>
                      </c:pt>
                      <c:pt idx="17293">
                        <c:v>358879.02</c:v>
                      </c:pt>
                      <c:pt idx="17294">
                        <c:v>358879.03</c:v>
                      </c:pt>
                      <c:pt idx="17295">
                        <c:v>358879.04</c:v>
                      </c:pt>
                      <c:pt idx="17296">
                        <c:v>358879.05</c:v>
                      </c:pt>
                      <c:pt idx="17297">
                        <c:v>358879.06</c:v>
                      </c:pt>
                      <c:pt idx="17298">
                        <c:v>358879.07</c:v>
                      </c:pt>
                      <c:pt idx="17299">
                        <c:v>358879.08</c:v>
                      </c:pt>
                      <c:pt idx="17300">
                        <c:v>358879.09</c:v>
                      </c:pt>
                      <c:pt idx="17301">
                        <c:v>358879.1</c:v>
                      </c:pt>
                      <c:pt idx="17302">
                        <c:v>358879.11</c:v>
                      </c:pt>
                      <c:pt idx="17303">
                        <c:v>358879.12</c:v>
                      </c:pt>
                      <c:pt idx="17304">
                        <c:v>358879.13</c:v>
                      </c:pt>
                      <c:pt idx="17305">
                        <c:v>358879.14</c:v>
                      </c:pt>
                      <c:pt idx="17306">
                        <c:v>358879.15</c:v>
                      </c:pt>
                      <c:pt idx="17307">
                        <c:v>358879.16</c:v>
                      </c:pt>
                      <c:pt idx="17308">
                        <c:v>358879.17</c:v>
                      </c:pt>
                      <c:pt idx="17309">
                        <c:v>358879.18</c:v>
                      </c:pt>
                      <c:pt idx="17310">
                        <c:v>358879.19</c:v>
                      </c:pt>
                      <c:pt idx="17311">
                        <c:v>358879.2</c:v>
                      </c:pt>
                      <c:pt idx="17312">
                        <c:v>358879.21</c:v>
                      </c:pt>
                      <c:pt idx="17313">
                        <c:v>358879.22</c:v>
                      </c:pt>
                      <c:pt idx="17314">
                        <c:v>358879.23</c:v>
                      </c:pt>
                      <c:pt idx="17315">
                        <c:v>358879.24</c:v>
                      </c:pt>
                      <c:pt idx="17316">
                        <c:v>358879.25</c:v>
                      </c:pt>
                      <c:pt idx="17317">
                        <c:v>358879.26</c:v>
                      </c:pt>
                      <c:pt idx="17318">
                        <c:v>358879.27</c:v>
                      </c:pt>
                      <c:pt idx="17319">
                        <c:v>358879.28</c:v>
                      </c:pt>
                      <c:pt idx="17320">
                        <c:v>358879.29</c:v>
                      </c:pt>
                      <c:pt idx="17321">
                        <c:v>358879.3</c:v>
                      </c:pt>
                      <c:pt idx="17322">
                        <c:v>358879.31</c:v>
                      </c:pt>
                      <c:pt idx="17323">
                        <c:v>358879.32</c:v>
                      </c:pt>
                      <c:pt idx="17324">
                        <c:v>358879.33</c:v>
                      </c:pt>
                      <c:pt idx="17325">
                        <c:v>358879.34</c:v>
                      </c:pt>
                      <c:pt idx="17326">
                        <c:v>358879.35</c:v>
                      </c:pt>
                      <c:pt idx="17327">
                        <c:v>358879.36</c:v>
                      </c:pt>
                      <c:pt idx="17328">
                        <c:v>358879.37</c:v>
                      </c:pt>
                      <c:pt idx="17329">
                        <c:v>358879.38</c:v>
                      </c:pt>
                      <c:pt idx="17330">
                        <c:v>358879.39</c:v>
                      </c:pt>
                      <c:pt idx="17331">
                        <c:v>358879.4</c:v>
                      </c:pt>
                      <c:pt idx="17332">
                        <c:v>358879.41</c:v>
                      </c:pt>
                      <c:pt idx="17333">
                        <c:v>358879.42</c:v>
                      </c:pt>
                      <c:pt idx="17334">
                        <c:v>358879.43</c:v>
                      </c:pt>
                      <c:pt idx="17335">
                        <c:v>358879.44</c:v>
                      </c:pt>
                      <c:pt idx="17336">
                        <c:v>358879.45</c:v>
                      </c:pt>
                      <c:pt idx="17337">
                        <c:v>358879.46</c:v>
                      </c:pt>
                      <c:pt idx="17338">
                        <c:v>358879.47</c:v>
                      </c:pt>
                      <c:pt idx="17339">
                        <c:v>358879.48</c:v>
                      </c:pt>
                      <c:pt idx="17340">
                        <c:v>358879.49</c:v>
                      </c:pt>
                      <c:pt idx="17341">
                        <c:v>358879.5</c:v>
                      </c:pt>
                      <c:pt idx="17342">
                        <c:v>358879.51</c:v>
                      </c:pt>
                      <c:pt idx="17343">
                        <c:v>358879.52</c:v>
                      </c:pt>
                      <c:pt idx="17344">
                        <c:v>358879.53</c:v>
                      </c:pt>
                      <c:pt idx="17345">
                        <c:v>358879.54</c:v>
                      </c:pt>
                      <c:pt idx="17346">
                        <c:v>358879.55</c:v>
                      </c:pt>
                      <c:pt idx="17347">
                        <c:v>358879.56</c:v>
                      </c:pt>
                      <c:pt idx="17348">
                        <c:v>358879.57</c:v>
                      </c:pt>
                      <c:pt idx="17349">
                        <c:v>358879.58</c:v>
                      </c:pt>
                      <c:pt idx="17350">
                        <c:v>358879.59</c:v>
                      </c:pt>
                      <c:pt idx="17351">
                        <c:v>358879.6</c:v>
                      </c:pt>
                      <c:pt idx="17352">
                        <c:v>358879.61</c:v>
                      </c:pt>
                      <c:pt idx="17353">
                        <c:v>358879.62</c:v>
                      </c:pt>
                      <c:pt idx="17354">
                        <c:v>358879.63</c:v>
                      </c:pt>
                      <c:pt idx="17355">
                        <c:v>358879.64</c:v>
                      </c:pt>
                      <c:pt idx="17356">
                        <c:v>358879.65</c:v>
                      </c:pt>
                      <c:pt idx="17357">
                        <c:v>358879.66</c:v>
                      </c:pt>
                      <c:pt idx="17358">
                        <c:v>358879.67</c:v>
                      </c:pt>
                      <c:pt idx="17359">
                        <c:v>358879.68</c:v>
                      </c:pt>
                      <c:pt idx="17360">
                        <c:v>358879.69</c:v>
                      </c:pt>
                      <c:pt idx="17361">
                        <c:v>358879.7</c:v>
                      </c:pt>
                      <c:pt idx="17362">
                        <c:v>358879.71</c:v>
                      </c:pt>
                      <c:pt idx="17363">
                        <c:v>358879.72</c:v>
                      </c:pt>
                      <c:pt idx="17364">
                        <c:v>358879.73</c:v>
                      </c:pt>
                      <c:pt idx="17365">
                        <c:v>358879.74</c:v>
                      </c:pt>
                      <c:pt idx="17366">
                        <c:v>358879.75</c:v>
                      </c:pt>
                      <c:pt idx="17367">
                        <c:v>358879.76</c:v>
                      </c:pt>
                      <c:pt idx="17368">
                        <c:v>358879.77</c:v>
                      </c:pt>
                      <c:pt idx="17369">
                        <c:v>358879.78</c:v>
                      </c:pt>
                      <c:pt idx="17370">
                        <c:v>358879.79</c:v>
                      </c:pt>
                      <c:pt idx="17371">
                        <c:v>358879.8</c:v>
                      </c:pt>
                      <c:pt idx="17372">
                        <c:v>358879.81</c:v>
                      </c:pt>
                      <c:pt idx="17373">
                        <c:v>358879.82</c:v>
                      </c:pt>
                      <c:pt idx="17374">
                        <c:v>358879.83</c:v>
                      </c:pt>
                      <c:pt idx="17375">
                        <c:v>358879.84</c:v>
                      </c:pt>
                      <c:pt idx="17376">
                        <c:v>358879.85</c:v>
                      </c:pt>
                      <c:pt idx="17377">
                        <c:v>358879.86</c:v>
                      </c:pt>
                      <c:pt idx="17378">
                        <c:v>358879.87</c:v>
                      </c:pt>
                      <c:pt idx="17379">
                        <c:v>358879.88</c:v>
                      </c:pt>
                      <c:pt idx="17380">
                        <c:v>358879.89</c:v>
                      </c:pt>
                      <c:pt idx="17381">
                        <c:v>358879.9</c:v>
                      </c:pt>
                      <c:pt idx="17382">
                        <c:v>358879.91</c:v>
                      </c:pt>
                      <c:pt idx="17383">
                        <c:v>358879.92</c:v>
                      </c:pt>
                      <c:pt idx="17384">
                        <c:v>358879.93</c:v>
                      </c:pt>
                      <c:pt idx="17385">
                        <c:v>358879.94</c:v>
                      </c:pt>
                      <c:pt idx="17386">
                        <c:v>358879.95</c:v>
                      </c:pt>
                      <c:pt idx="17387">
                        <c:v>358879.96</c:v>
                      </c:pt>
                      <c:pt idx="17388">
                        <c:v>358879.97</c:v>
                      </c:pt>
                      <c:pt idx="17389">
                        <c:v>358879.98</c:v>
                      </c:pt>
                      <c:pt idx="17390">
                        <c:v>358879.99</c:v>
                      </c:pt>
                      <c:pt idx="17391">
                        <c:v>358880</c:v>
                      </c:pt>
                      <c:pt idx="17392">
                        <c:v>358880.01</c:v>
                      </c:pt>
                      <c:pt idx="17393">
                        <c:v>358880.02</c:v>
                      </c:pt>
                      <c:pt idx="17394">
                        <c:v>358880.03</c:v>
                      </c:pt>
                      <c:pt idx="17395">
                        <c:v>358880.04</c:v>
                      </c:pt>
                      <c:pt idx="17396">
                        <c:v>358880.05</c:v>
                      </c:pt>
                      <c:pt idx="17397">
                        <c:v>358880.06</c:v>
                      </c:pt>
                      <c:pt idx="17398">
                        <c:v>358880.07</c:v>
                      </c:pt>
                      <c:pt idx="17399">
                        <c:v>358880.08</c:v>
                      </c:pt>
                      <c:pt idx="17400">
                        <c:v>358880.09</c:v>
                      </c:pt>
                      <c:pt idx="17401">
                        <c:v>358880.1</c:v>
                      </c:pt>
                      <c:pt idx="17402">
                        <c:v>358880.11</c:v>
                      </c:pt>
                      <c:pt idx="17403">
                        <c:v>358880.12</c:v>
                      </c:pt>
                      <c:pt idx="17404">
                        <c:v>358880.13</c:v>
                      </c:pt>
                      <c:pt idx="17405">
                        <c:v>358880.14</c:v>
                      </c:pt>
                      <c:pt idx="17406">
                        <c:v>358880.15</c:v>
                      </c:pt>
                      <c:pt idx="17407">
                        <c:v>358880.16</c:v>
                      </c:pt>
                      <c:pt idx="17408">
                        <c:v>358880.17</c:v>
                      </c:pt>
                      <c:pt idx="17409">
                        <c:v>358880.18</c:v>
                      </c:pt>
                      <c:pt idx="17410">
                        <c:v>358880.19</c:v>
                      </c:pt>
                      <c:pt idx="17411">
                        <c:v>358880.2</c:v>
                      </c:pt>
                      <c:pt idx="17412">
                        <c:v>358880.21</c:v>
                      </c:pt>
                      <c:pt idx="17413">
                        <c:v>358880.22</c:v>
                      </c:pt>
                      <c:pt idx="17414">
                        <c:v>358880.23</c:v>
                      </c:pt>
                      <c:pt idx="17415">
                        <c:v>358880.24</c:v>
                      </c:pt>
                      <c:pt idx="17416">
                        <c:v>358880.25</c:v>
                      </c:pt>
                      <c:pt idx="17417">
                        <c:v>358880.26</c:v>
                      </c:pt>
                      <c:pt idx="17418">
                        <c:v>358880.27</c:v>
                      </c:pt>
                      <c:pt idx="17419">
                        <c:v>358880.28</c:v>
                      </c:pt>
                      <c:pt idx="17420">
                        <c:v>358880.29</c:v>
                      </c:pt>
                      <c:pt idx="17421">
                        <c:v>358880.3</c:v>
                      </c:pt>
                      <c:pt idx="17422">
                        <c:v>358880.31</c:v>
                      </c:pt>
                      <c:pt idx="17423">
                        <c:v>358880.32</c:v>
                      </c:pt>
                      <c:pt idx="17424">
                        <c:v>358880.33</c:v>
                      </c:pt>
                      <c:pt idx="17425">
                        <c:v>358880.34</c:v>
                      </c:pt>
                      <c:pt idx="17426">
                        <c:v>358880.35</c:v>
                      </c:pt>
                      <c:pt idx="17427">
                        <c:v>358880.36</c:v>
                      </c:pt>
                      <c:pt idx="17428">
                        <c:v>358880.37</c:v>
                      </c:pt>
                      <c:pt idx="17429">
                        <c:v>358880.38</c:v>
                      </c:pt>
                      <c:pt idx="17430">
                        <c:v>358880.39</c:v>
                      </c:pt>
                      <c:pt idx="17431">
                        <c:v>358880.4</c:v>
                      </c:pt>
                      <c:pt idx="17432">
                        <c:v>358880.41</c:v>
                      </c:pt>
                      <c:pt idx="17433">
                        <c:v>358880.42</c:v>
                      </c:pt>
                      <c:pt idx="17434">
                        <c:v>358880.43</c:v>
                      </c:pt>
                      <c:pt idx="17435">
                        <c:v>358880.44</c:v>
                      </c:pt>
                      <c:pt idx="17436">
                        <c:v>358880.45</c:v>
                      </c:pt>
                      <c:pt idx="17437">
                        <c:v>358880.46</c:v>
                      </c:pt>
                      <c:pt idx="17438">
                        <c:v>358880.47</c:v>
                      </c:pt>
                      <c:pt idx="17439">
                        <c:v>358880.48</c:v>
                      </c:pt>
                      <c:pt idx="17440">
                        <c:v>358880.49</c:v>
                      </c:pt>
                      <c:pt idx="17441">
                        <c:v>358880.5</c:v>
                      </c:pt>
                      <c:pt idx="17442">
                        <c:v>358880.51</c:v>
                      </c:pt>
                      <c:pt idx="17443">
                        <c:v>358880.52</c:v>
                      </c:pt>
                      <c:pt idx="17444">
                        <c:v>358880.53</c:v>
                      </c:pt>
                      <c:pt idx="17445">
                        <c:v>358880.54</c:v>
                      </c:pt>
                      <c:pt idx="17446">
                        <c:v>358880.55</c:v>
                      </c:pt>
                      <c:pt idx="17447">
                        <c:v>358880.56</c:v>
                      </c:pt>
                      <c:pt idx="17448">
                        <c:v>358880.57</c:v>
                      </c:pt>
                      <c:pt idx="17449">
                        <c:v>358880.58</c:v>
                      </c:pt>
                      <c:pt idx="17450">
                        <c:v>358880.59</c:v>
                      </c:pt>
                      <c:pt idx="17451">
                        <c:v>358880.6</c:v>
                      </c:pt>
                      <c:pt idx="17452">
                        <c:v>358880.61</c:v>
                      </c:pt>
                      <c:pt idx="17453">
                        <c:v>358880.62</c:v>
                      </c:pt>
                      <c:pt idx="17454">
                        <c:v>358880.63</c:v>
                      </c:pt>
                      <c:pt idx="17455">
                        <c:v>358880.64</c:v>
                      </c:pt>
                      <c:pt idx="17456">
                        <c:v>358880.65</c:v>
                      </c:pt>
                      <c:pt idx="17457">
                        <c:v>358880.66</c:v>
                      </c:pt>
                      <c:pt idx="17458">
                        <c:v>358880.67</c:v>
                      </c:pt>
                      <c:pt idx="17459">
                        <c:v>358880.68</c:v>
                      </c:pt>
                      <c:pt idx="17460">
                        <c:v>358880.69</c:v>
                      </c:pt>
                      <c:pt idx="17461">
                        <c:v>358880.7</c:v>
                      </c:pt>
                      <c:pt idx="17462">
                        <c:v>358880.71</c:v>
                      </c:pt>
                      <c:pt idx="17463">
                        <c:v>358880.72</c:v>
                      </c:pt>
                      <c:pt idx="17464">
                        <c:v>358880.73</c:v>
                      </c:pt>
                      <c:pt idx="17465">
                        <c:v>358880.74</c:v>
                      </c:pt>
                      <c:pt idx="17466">
                        <c:v>358880.75</c:v>
                      </c:pt>
                      <c:pt idx="17467">
                        <c:v>358880.76</c:v>
                      </c:pt>
                      <c:pt idx="17468">
                        <c:v>358880.77</c:v>
                      </c:pt>
                      <c:pt idx="17469">
                        <c:v>358880.78</c:v>
                      </c:pt>
                      <c:pt idx="17470">
                        <c:v>358880.79</c:v>
                      </c:pt>
                      <c:pt idx="17471">
                        <c:v>358880.8</c:v>
                      </c:pt>
                      <c:pt idx="17472">
                        <c:v>358880.81</c:v>
                      </c:pt>
                      <c:pt idx="17473">
                        <c:v>358880.82</c:v>
                      </c:pt>
                      <c:pt idx="17474">
                        <c:v>358880.83</c:v>
                      </c:pt>
                      <c:pt idx="17475">
                        <c:v>358880.84</c:v>
                      </c:pt>
                      <c:pt idx="17476">
                        <c:v>358880.85</c:v>
                      </c:pt>
                      <c:pt idx="17477">
                        <c:v>358880.86</c:v>
                      </c:pt>
                      <c:pt idx="17478">
                        <c:v>358880.87</c:v>
                      </c:pt>
                      <c:pt idx="17479">
                        <c:v>358880.88</c:v>
                      </c:pt>
                      <c:pt idx="17480">
                        <c:v>358880.89</c:v>
                      </c:pt>
                      <c:pt idx="17481">
                        <c:v>358880.9</c:v>
                      </c:pt>
                      <c:pt idx="17482">
                        <c:v>358880.91</c:v>
                      </c:pt>
                      <c:pt idx="17483">
                        <c:v>358880.92</c:v>
                      </c:pt>
                      <c:pt idx="17484">
                        <c:v>358880.93</c:v>
                      </c:pt>
                      <c:pt idx="17485">
                        <c:v>358880.94</c:v>
                      </c:pt>
                      <c:pt idx="17486">
                        <c:v>358880.95</c:v>
                      </c:pt>
                      <c:pt idx="17487">
                        <c:v>358880.96</c:v>
                      </c:pt>
                      <c:pt idx="17488">
                        <c:v>358880.97</c:v>
                      </c:pt>
                      <c:pt idx="17489">
                        <c:v>358880.98</c:v>
                      </c:pt>
                      <c:pt idx="17490">
                        <c:v>358880.99</c:v>
                      </c:pt>
                      <c:pt idx="17491">
                        <c:v>358881</c:v>
                      </c:pt>
                      <c:pt idx="17492">
                        <c:v>358881.01</c:v>
                      </c:pt>
                      <c:pt idx="17493">
                        <c:v>358881.02</c:v>
                      </c:pt>
                      <c:pt idx="17494">
                        <c:v>358881.03</c:v>
                      </c:pt>
                      <c:pt idx="17495">
                        <c:v>358881.04</c:v>
                      </c:pt>
                      <c:pt idx="17496">
                        <c:v>358881.05</c:v>
                      </c:pt>
                      <c:pt idx="17497">
                        <c:v>358881.06</c:v>
                      </c:pt>
                      <c:pt idx="17498">
                        <c:v>358881.07</c:v>
                      </c:pt>
                      <c:pt idx="17499">
                        <c:v>358881.08</c:v>
                      </c:pt>
                      <c:pt idx="17500">
                        <c:v>358881.09</c:v>
                      </c:pt>
                      <c:pt idx="17501">
                        <c:v>358881.1</c:v>
                      </c:pt>
                      <c:pt idx="17502">
                        <c:v>358881.11</c:v>
                      </c:pt>
                      <c:pt idx="17503">
                        <c:v>358881.12</c:v>
                      </c:pt>
                      <c:pt idx="17504">
                        <c:v>358881.13</c:v>
                      </c:pt>
                      <c:pt idx="17505">
                        <c:v>358881.14</c:v>
                      </c:pt>
                      <c:pt idx="17506">
                        <c:v>358881.15</c:v>
                      </c:pt>
                      <c:pt idx="17507">
                        <c:v>358881.16</c:v>
                      </c:pt>
                      <c:pt idx="17508">
                        <c:v>358881.17</c:v>
                      </c:pt>
                      <c:pt idx="17509">
                        <c:v>358881.18</c:v>
                      </c:pt>
                      <c:pt idx="17510">
                        <c:v>358881.19</c:v>
                      </c:pt>
                      <c:pt idx="17511">
                        <c:v>358881.2</c:v>
                      </c:pt>
                      <c:pt idx="17512">
                        <c:v>358881.21</c:v>
                      </c:pt>
                      <c:pt idx="17513">
                        <c:v>358881.22</c:v>
                      </c:pt>
                      <c:pt idx="17514">
                        <c:v>358881.23</c:v>
                      </c:pt>
                      <c:pt idx="17515">
                        <c:v>358881.24</c:v>
                      </c:pt>
                      <c:pt idx="17516">
                        <c:v>358881.25</c:v>
                      </c:pt>
                      <c:pt idx="17517">
                        <c:v>358881.26</c:v>
                      </c:pt>
                      <c:pt idx="17518">
                        <c:v>358881.27</c:v>
                      </c:pt>
                      <c:pt idx="17519">
                        <c:v>358881.28</c:v>
                      </c:pt>
                      <c:pt idx="17520">
                        <c:v>358881.29</c:v>
                      </c:pt>
                      <c:pt idx="17521">
                        <c:v>358881.3</c:v>
                      </c:pt>
                      <c:pt idx="17522">
                        <c:v>358881.31</c:v>
                      </c:pt>
                      <c:pt idx="17523">
                        <c:v>358881.32</c:v>
                      </c:pt>
                      <c:pt idx="17524">
                        <c:v>358881.33</c:v>
                      </c:pt>
                      <c:pt idx="17525">
                        <c:v>358881.34</c:v>
                      </c:pt>
                      <c:pt idx="17526">
                        <c:v>358881.35</c:v>
                      </c:pt>
                      <c:pt idx="17527">
                        <c:v>358881.36</c:v>
                      </c:pt>
                      <c:pt idx="17528">
                        <c:v>358881.37</c:v>
                      </c:pt>
                      <c:pt idx="17529">
                        <c:v>358881.38</c:v>
                      </c:pt>
                      <c:pt idx="17530">
                        <c:v>358881.39</c:v>
                      </c:pt>
                      <c:pt idx="17531">
                        <c:v>358881.4</c:v>
                      </c:pt>
                      <c:pt idx="17532">
                        <c:v>358881.41</c:v>
                      </c:pt>
                      <c:pt idx="17533">
                        <c:v>358881.42</c:v>
                      </c:pt>
                      <c:pt idx="17534">
                        <c:v>358881.43</c:v>
                      </c:pt>
                      <c:pt idx="17535">
                        <c:v>358881.44</c:v>
                      </c:pt>
                      <c:pt idx="17536">
                        <c:v>358881.45</c:v>
                      </c:pt>
                      <c:pt idx="17537">
                        <c:v>358881.46</c:v>
                      </c:pt>
                      <c:pt idx="17538">
                        <c:v>358881.47</c:v>
                      </c:pt>
                      <c:pt idx="17539">
                        <c:v>358881.48</c:v>
                      </c:pt>
                      <c:pt idx="17540">
                        <c:v>358881.49</c:v>
                      </c:pt>
                      <c:pt idx="17541">
                        <c:v>358881.5</c:v>
                      </c:pt>
                      <c:pt idx="17542">
                        <c:v>358881.51</c:v>
                      </c:pt>
                      <c:pt idx="17543">
                        <c:v>358881.52</c:v>
                      </c:pt>
                      <c:pt idx="17544">
                        <c:v>358881.53</c:v>
                      </c:pt>
                      <c:pt idx="17545">
                        <c:v>358881.54</c:v>
                      </c:pt>
                      <c:pt idx="17546">
                        <c:v>358881.55</c:v>
                      </c:pt>
                      <c:pt idx="17547">
                        <c:v>358881.56</c:v>
                      </c:pt>
                      <c:pt idx="17548">
                        <c:v>358881.57</c:v>
                      </c:pt>
                      <c:pt idx="17549">
                        <c:v>358881.58</c:v>
                      </c:pt>
                      <c:pt idx="17550">
                        <c:v>358881.59</c:v>
                      </c:pt>
                      <c:pt idx="17551">
                        <c:v>358881.6</c:v>
                      </c:pt>
                      <c:pt idx="17552">
                        <c:v>358881.61</c:v>
                      </c:pt>
                      <c:pt idx="17553">
                        <c:v>358881.62</c:v>
                      </c:pt>
                      <c:pt idx="17554">
                        <c:v>358881.63</c:v>
                      </c:pt>
                      <c:pt idx="17555">
                        <c:v>358881.64</c:v>
                      </c:pt>
                      <c:pt idx="17556">
                        <c:v>358881.65</c:v>
                      </c:pt>
                      <c:pt idx="17557">
                        <c:v>358881.66</c:v>
                      </c:pt>
                      <c:pt idx="17558">
                        <c:v>358881.67</c:v>
                      </c:pt>
                      <c:pt idx="17559">
                        <c:v>358881.68</c:v>
                      </c:pt>
                      <c:pt idx="17560">
                        <c:v>358881.69</c:v>
                      </c:pt>
                      <c:pt idx="17561">
                        <c:v>358881.7</c:v>
                      </c:pt>
                      <c:pt idx="17562">
                        <c:v>358881.71</c:v>
                      </c:pt>
                      <c:pt idx="17563">
                        <c:v>358881.72</c:v>
                      </c:pt>
                      <c:pt idx="17564">
                        <c:v>358881.73</c:v>
                      </c:pt>
                      <c:pt idx="17565">
                        <c:v>358881.74</c:v>
                      </c:pt>
                      <c:pt idx="17566">
                        <c:v>358881.75</c:v>
                      </c:pt>
                      <c:pt idx="17567">
                        <c:v>358881.76</c:v>
                      </c:pt>
                      <c:pt idx="17568">
                        <c:v>358881.77</c:v>
                      </c:pt>
                      <c:pt idx="17569">
                        <c:v>358881.78</c:v>
                      </c:pt>
                      <c:pt idx="17570">
                        <c:v>358881.79</c:v>
                      </c:pt>
                      <c:pt idx="17571">
                        <c:v>358881.8</c:v>
                      </c:pt>
                      <c:pt idx="17572">
                        <c:v>358881.81</c:v>
                      </c:pt>
                      <c:pt idx="17573">
                        <c:v>358881.82</c:v>
                      </c:pt>
                      <c:pt idx="17574">
                        <c:v>358881.83</c:v>
                      </c:pt>
                      <c:pt idx="17575">
                        <c:v>358881.84</c:v>
                      </c:pt>
                      <c:pt idx="17576">
                        <c:v>358881.85</c:v>
                      </c:pt>
                      <c:pt idx="17577">
                        <c:v>358881.86</c:v>
                      </c:pt>
                      <c:pt idx="17578">
                        <c:v>358881.87</c:v>
                      </c:pt>
                      <c:pt idx="17579">
                        <c:v>358881.88</c:v>
                      </c:pt>
                      <c:pt idx="17580">
                        <c:v>358881.89</c:v>
                      </c:pt>
                      <c:pt idx="17581">
                        <c:v>358881.9</c:v>
                      </c:pt>
                      <c:pt idx="17582">
                        <c:v>358881.91</c:v>
                      </c:pt>
                      <c:pt idx="17583">
                        <c:v>358881.92</c:v>
                      </c:pt>
                      <c:pt idx="17584">
                        <c:v>358881.93</c:v>
                      </c:pt>
                      <c:pt idx="17585">
                        <c:v>358881.94</c:v>
                      </c:pt>
                      <c:pt idx="17586">
                        <c:v>358881.95</c:v>
                      </c:pt>
                      <c:pt idx="17587">
                        <c:v>358881.96</c:v>
                      </c:pt>
                      <c:pt idx="17588">
                        <c:v>358881.97</c:v>
                      </c:pt>
                      <c:pt idx="17589">
                        <c:v>358881.98</c:v>
                      </c:pt>
                      <c:pt idx="17590">
                        <c:v>358881.99</c:v>
                      </c:pt>
                      <c:pt idx="17591">
                        <c:v>358882</c:v>
                      </c:pt>
                      <c:pt idx="17592">
                        <c:v>358882.01</c:v>
                      </c:pt>
                      <c:pt idx="17593">
                        <c:v>358882.02</c:v>
                      </c:pt>
                      <c:pt idx="17594">
                        <c:v>358882.03</c:v>
                      </c:pt>
                      <c:pt idx="17595">
                        <c:v>358882.04</c:v>
                      </c:pt>
                      <c:pt idx="17596">
                        <c:v>358882.05</c:v>
                      </c:pt>
                      <c:pt idx="17597">
                        <c:v>358882.06</c:v>
                      </c:pt>
                      <c:pt idx="17598">
                        <c:v>358882.07</c:v>
                      </c:pt>
                      <c:pt idx="17599">
                        <c:v>358882.08</c:v>
                      </c:pt>
                      <c:pt idx="17600">
                        <c:v>358882.09</c:v>
                      </c:pt>
                      <c:pt idx="17601">
                        <c:v>358882.1</c:v>
                      </c:pt>
                      <c:pt idx="17602">
                        <c:v>358882.11</c:v>
                      </c:pt>
                      <c:pt idx="17603">
                        <c:v>358882.12</c:v>
                      </c:pt>
                      <c:pt idx="17604">
                        <c:v>358882.13</c:v>
                      </c:pt>
                      <c:pt idx="17605">
                        <c:v>358882.14</c:v>
                      </c:pt>
                      <c:pt idx="17606">
                        <c:v>358882.15</c:v>
                      </c:pt>
                      <c:pt idx="17607">
                        <c:v>358882.16</c:v>
                      </c:pt>
                      <c:pt idx="17608">
                        <c:v>358882.17</c:v>
                      </c:pt>
                      <c:pt idx="17609">
                        <c:v>358882.18</c:v>
                      </c:pt>
                      <c:pt idx="17610">
                        <c:v>358882.19</c:v>
                      </c:pt>
                      <c:pt idx="17611">
                        <c:v>358882.2</c:v>
                      </c:pt>
                      <c:pt idx="17612">
                        <c:v>358882.21</c:v>
                      </c:pt>
                      <c:pt idx="17613">
                        <c:v>358882.22</c:v>
                      </c:pt>
                      <c:pt idx="17614">
                        <c:v>358882.23</c:v>
                      </c:pt>
                      <c:pt idx="17615">
                        <c:v>358882.24</c:v>
                      </c:pt>
                      <c:pt idx="17616">
                        <c:v>358882.25</c:v>
                      </c:pt>
                      <c:pt idx="17617">
                        <c:v>358882.26</c:v>
                      </c:pt>
                      <c:pt idx="17618">
                        <c:v>358882.27</c:v>
                      </c:pt>
                      <c:pt idx="17619">
                        <c:v>358882.28</c:v>
                      </c:pt>
                      <c:pt idx="17620">
                        <c:v>358882.29</c:v>
                      </c:pt>
                      <c:pt idx="17621">
                        <c:v>358882.3</c:v>
                      </c:pt>
                      <c:pt idx="17622">
                        <c:v>358882.31</c:v>
                      </c:pt>
                      <c:pt idx="17623">
                        <c:v>358882.32</c:v>
                      </c:pt>
                      <c:pt idx="17624">
                        <c:v>358882.33</c:v>
                      </c:pt>
                      <c:pt idx="17625">
                        <c:v>358882.34</c:v>
                      </c:pt>
                      <c:pt idx="17626">
                        <c:v>358882.35</c:v>
                      </c:pt>
                      <c:pt idx="17627">
                        <c:v>358882.36</c:v>
                      </c:pt>
                      <c:pt idx="17628">
                        <c:v>358882.37</c:v>
                      </c:pt>
                      <c:pt idx="17629">
                        <c:v>358882.38</c:v>
                      </c:pt>
                      <c:pt idx="17630">
                        <c:v>358882.39</c:v>
                      </c:pt>
                      <c:pt idx="17631">
                        <c:v>358882.4</c:v>
                      </c:pt>
                      <c:pt idx="17632">
                        <c:v>358882.41</c:v>
                      </c:pt>
                      <c:pt idx="17633">
                        <c:v>358882.42</c:v>
                      </c:pt>
                      <c:pt idx="17634">
                        <c:v>358882.43</c:v>
                      </c:pt>
                      <c:pt idx="17635">
                        <c:v>358882.44</c:v>
                      </c:pt>
                      <c:pt idx="17636">
                        <c:v>358882.45</c:v>
                      </c:pt>
                      <c:pt idx="17637">
                        <c:v>358882.46</c:v>
                      </c:pt>
                      <c:pt idx="17638">
                        <c:v>358882.47</c:v>
                      </c:pt>
                      <c:pt idx="17639">
                        <c:v>358882.48</c:v>
                      </c:pt>
                      <c:pt idx="17640">
                        <c:v>358882.49</c:v>
                      </c:pt>
                      <c:pt idx="17641">
                        <c:v>358882.5</c:v>
                      </c:pt>
                      <c:pt idx="17642">
                        <c:v>358882.51</c:v>
                      </c:pt>
                      <c:pt idx="17643">
                        <c:v>358882.52</c:v>
                      </c:pt>
                      <c:pt idx="17644">
                        <c:v>358882.53</c:v>
                      </c:pt>
                      <c:pt idx="17645">
                        <c:v>358882.54</c:v>
                      </c:pt>
                      <c:pt idx="17646">
                        <c:v>358882.55</c:v>
                      </c:pt>
                      <c:pt idx="17647">
                        <c:v>358882.56</c:v>
                      </c:pt>
                      <c:pt idx="17648">
                        <c:v>358882.57</c:v>
                      </c:pt>
                      <c:pt idx="17649">
                        <c:v>358882.58</c:v>
                      </c:pt>
                      <c:pt idx="17650">
                        <c:v>358882.59</c:v>
                      </c:pt>
                      <c:pt idx="17651">
                        <c:v>358882.6</c:v>
                      </c:pt>
                      <c:pt idx="17652">
                        <c:v>358882.61</c:v>
                      </c:pt>
                      <c:pt idx="17653">
                        <c:v>358882.62</c:v>
                      </c:pt>
                      <c:pt idx="17654">
                        <c:v>358882.63</c:v>
                      </c:pt>
                      <c:pt idx="17655">
                        <c:v>358882.64</c:v>
                      </c:pt>
                      <c:pt idx="17656">
                        <c:v>358882.65</c:v>
                      </c:pt>
                      <c:pt idx="17657">
                        <c:v>358882.66</c:v>
                      </c:pt>
                      <c:pt idx="17658">
                        <c:v>358882.67</c:v>
                      </c:pt>
                      <c:pt idx="17659">
                        <c:v>358882.68</c:v>
                      </c:pt>
                      <c:pt idx="17660">
                        <c:v>358882.69</c:v>
                      </c:pt>
                      <c:pt idx="17661">
                        <c:v>358882.7</c:v>
                      </c:pt>
                      <c:pt idx="17662">
                        <c:v>358882.71</c:v>
                      </c:pt>
                      <c:pt idx="17663">
                        <c:v>358882.72</c:v>
                      </c:pt>
                      <c:pt idx="17664">
                        <c:v>358882.73</c:v>
                      </c:pt>
                      <c:pt idx="17665">
                        <c:v>358882.74</c:v>
                      </c:pt>
                      <c:pt idx="17666">
                        <c:v>358882.75</c:v>
                      </c:pt>
                      <c:pt idx="17667">
                        <c:v>358882.76</c:v>
                      </c:pt>
                      <c:pt idx="17668">
                        <c:v>358882.77</c:v>
                      </c:pt>
                      <c:pt idx="17669">
                        <c:v>358882.78</c:v>
                      </c:pt>
                      <c:pt idx="17670">
                        <c:v>358882.79</c:v>
                      </c:pt>
                      <c:pt idx="17671">
                        <c:v>358882.8</c:v>
                      </c:pt>
                      <c:pt idx="17672">
                        <c:v>358882.81</c:v>
                      </c:pt>
                      <c:pt idx="17673">
                        <c:v>358882.82</c:v>
                      </c:pt>
                      <c:pt idx="17674">
                        <c:v>358882.83</c:v>
                      </c:pt>
                      <c:pt idx="17675">
                        <c:v>358882.84</c:v>
                      </c:pt>
                      <c:pt idx="17676">
                        <c:v>358882.85</c:v>
                      </c:pt>
                      <c:pt idx="17677">
                        <c:v>358882.86</c:v>
                      </c:pt>
                      <c:pt idx="17678">
                        <c:v>358882.87</c:v>
                      </c:pt>
                      <c:pt idx="17679">
                        <c:v>358882.88</c:v>
                      </c:pt>
                      <c:pt idx="17680">
                        <c:v>358882.89</c:v>
                      </c:pt>
                      <c:pt idx="17681">
                        <c:v>358882.9</c:v>
                      </c:pt>
                      <c:pt idx="17682">
                        <c:v>358882.91</c:v>
                      </c:pt>
                      <c:pt idx="17683">
                        <c:v>358882.92</c:v>
                      </c:pt>
                      <c:pt idx="17684">
                        <c:v>358882.93</c:v>
                      </c:pt>
                      <c:pt idx="17685">
                        <c:v>358882.94</c:v>
                      </c:pt>
                      <c:pt idx="17686">
                        <c:v>358882.95</c:v>
                      </c:pt>
                      <c:pt idx="17687">
                        <c:v>358882.96</c:v>
                      </c:pt>
                      <c:pt idx="17688">
                        <c:v>358882.97</c:v>
                      </c:pt>
                      <c:pt idx="17689">
                        <c:v>358882.98</c:v>
                      </c:pt>
                      <c:pt idx="17690">
                        <c:v>358882.99</c:v>
                      </c:pt>
                      <c:pt idx="17691">
                        <c:v>358883</c:v>
                      </c:pt>
                      <c:pt idx="17692">
                        <c:v>358883.01</c:v>
                      </c:pt>
                      <c:pt idx="17693">
                        <c:v>358883.02</c:v>
                      </c:pt>
                      <c:pt idx="17694">
                        <c:v>358883.03</c:v>
                      </c:pt>
                      <c:pt idx="17695">
                        <c:v>358883.04</c:v>
                      </c:pt>
                      <c:pt idx="17696">
                        <c:v>358883.05</c:v>
                      </c:pt>
                      <c:pt idx="17697">
                        <c:v>358883.06</c:v>
                      </c:pt>
                      <c:pt idx="17698">
                        <c:v>358883.07</c:v>
                      </c:pt>
                      <c:pt idx="17699">
                        <c:v>358883.08</c:v>
                      </c:pt>
                      <c:pt idx="17700">
                        <c:v>358883.09</c:v>
                      </c:pt>
                      <c:pt idx="17701">
                        <c:v>358883.1</c:v>
                      </c:pt>
                      <c:pt idx="17702">
                        <c:v>358883.11</c:v>
                      </c:pt>
                      <c:pt idx="17703">
                        <c:v>358883.12</c:v>
                      </c:pt>
                      <c:pt idx="17704">
                        <c:v>358883.13</c:v>
                      </c:pt>
                      <c:pt idx="17705">
                        <c:v>358883.14</c:v>
                      </c:pt>
                      <c:pt idx="17706">
                        <c:v>358883.15</c:v>
                      </c:pt>
                      <c:pt idx="17707">
                        <c:v>358883.16</c:v>
                      </c:pt>
                      <c:pt idx="17708">
                        <c:v>358883.17</c:v>
                      </c:pt>
                      <c:pt idx="17709">
                        <c:v>358883.18</c:v>
                      </c:pt>
                      <c:pt idx="17710">
                        <c:v>358883.19</c:v>
                      </c:pt>
                      <c:pt idx="17711">
                        <c:v>358883.2</c:v>
                      </c:pt>
                      <c:pt idx="17712">
                        <c:v>358883.21</c:v>
                      </c:pt>
                      <c:pt idx="17713">
                        <c:v>358883.22</c:v>
                      </c:pt>
                      <c:pt idx="17714">
                        <c:v>358883.23</c:v>
                      </c:pt>
                      <c:pt idx="17715">
                        <c:v>358883.24</c:v>
                      </c:pt>
                      <c:pt idx="17716">
                        <c:v>358883.25</c:v>
                      </c:pt>
                      <c:pt idx="17717">
                        <c:v>358883.26</c:v>
                      </c:pt>
                      <c:pt idx="17718">
                        <c:v>358883.27</c:v>
                      </c:pt>
                      <c:pt idx="17719">
                        <c:v>358883.28</c:v>
                      </c:pt>
                      <c:pt idx="17720">
                        <c:v>358883.29</c:v>
                      </c:pt>
                      <c:pt idx="17721">
                        <c:v>358883.3</c:v>
                      </c:pt>
                      <c:pt idx="17722">
                        <c:v>358883.31</c:v>
                      </c:pt>
                      <c:pt idx="17723">
                        <c:v>358883.32</c:v>
                      </c:pt>
                      <c:pt idx="17724">
                        <c:v>358883.33</c:v>
                      </c:pt>
                      <c:pt idx="17725">
                        <c:v>358883.34</c:v>
                      </c:pt>
                      <c:pt idx="17726">
                        <c:v>358883.35</c:v>
                      </c:pt>
                      <c:pt idx="17727">
                        <c:v>358883.36</c:v>
                      </c:pt>
                      <c:pt idx="17728">
                        <c:v>358883.37</c:v>
                      </c:pt>
                      <c:pt idx="17729">
                        <c:v>358883.38</c:v>
                      </c:pt>
                      <c:pt idx="17730">
                        <c:v>358883.39</c:v>
                      </c:pt>
                      <c:pt idx="17731">
                        <c:v>358883.4</c:v>
                      </c:pt>
                      <c:pt idx="17732">
                        <c:v>358883.41</c:v>
                      </c:pt>
                      <c:pt idx="17733">
                        <c:v>358883.42</c:v>
                      </c:pt>
                      <c:pt idx="17734">
                        <c:v>358883.43</c:v>
                      </c:pt>
                      <c:pt idx="17735">
                        <c:v>358883.44</c:v>
                      </c:pt>
                      <c:pt idx="17736">
                        <c:v>358883.45</c:v>
                      </c:pt>
                      <c:pt idx="17737">
                        <c:v>358883.46</c:v>
                      </c:pt>
                      <c:pt idx="17738">
                        <c:v>358883.47</c:v>
                      </c:pt>
                      <c:pt idx="17739">
                        <c:v>358883.48</c:v>
                      </c:pt>
                      <c:pt idx="17740">
                        <c:v>358883.49</c:v>
                      </c:pt>
                      <c:pt idx="17741">
                        <c:v>358883.5</c:v>
                      </c:pt>
                      <c:pt idx="17742">
                        <c:v>358883.51</c:v>
                      </c:pt>
                      <c:pt idx="17743">
                        <c:v>358883.52</c:v>
                      </c:pt>
                      <c:pt idx="17744">
                        <c:v>358883.53</c:v>
                      </c:pt>
                      <c:pt idx="17745">
                        <c:v>358883.54</c:v>
                      </c:pt>
                      <c:pt idx="17746">
                        <c:v>358883.55</c:v>
                      </c:pt>
                      <c:pt idx="17747">
                        <c:v>358883.56</c:v>
                      </c:pt>
                      <c:pt idx="17748">
                        <c:v>358883.57</c:v>
                      </c:pt>
                      <c:pt idx="17749">
                        <c:v>358883.58</c:v>
                      </c:pt>
                      <c:pt idx="17750">
                        <c:v>358883.59</c:v>
                      </c:pt>
                      <c:pt idx="17751">
                        <c:v>358883.6</c:v>
                      </c:pt>
                      <c:pt idx="17752">
                        <c:v>358883.61</c:v>
                      </c:pt>
                      <c:pt idx="17753">
                        <c:v>358883.62</c:v>
                      </c:pt>
                      <c:pt idx="17754">
                        <c:v>358883.63</c:v>
                      </c:pt>
                      <c:pt idx="17755">
                        <c:v>358883.64</c:v>
                      </c:pt>
                      <c:pt idx="17756">
                        <c:v>358883.65</c:v>
                      </c:pt>
                      <c:pt idx="17757">
                        <c:v>358883.66</c:v>
                      </c:pt>
                      <c:pt idx="17758">
                        <c:v>358883.67</c:v>
                      </c:pt>
                      <c:pt idx="17759">
                        <c:v>358883.68</c:v>
                      </c:pt>
                      <c:pt idx="17760">
                        <c:v>358883.69</c:v>
                      </c:pt>
                      <c:pt idx="17761">
                        <c:v>358883.7</c:v>
                      </c:pt>
                      <c:pt idx="17762">
                        <c:v>358883.71</c:v>
                      </c:pt>
                      <c:pt idx="17763">
                        <c:v>358883.72</c:v>
                      </c:pt>
                      <c:pt idx="17764">
                        <c:v>358883.73</c:v>
                      </c:pt>
                      <c:pt idx="17765">
                        <c:v>358883.74</c:v>
                      </c:pt>
                      <c:pt idx="17766">
                        <c:v>358883.75</c:v>
                      </c:pt>
                      <c:pt idx="17767">
                        <c:v>358883.76</c:v>
                      </c:pt>
                      <c:pt idx="17768">
                        <c:v>358883.77</c:v>
                      </c:pt>
                      <c:pt idx="17769">
                        <c:v>358883.78</c:v>
                      </c:pt>
                      <c:pt idx="17770">
                        <c:v>358883.79</c:v>
                      </c:pt>
                      <c:pt idx="17771">
                        <c:v>358883.8</c:v>
                      </c:pt>
                      <c:pt idx="17772">
                        <c:v>358883.81</c:v>
                      </c:pt>
                      <c:pt idx="17773">
                        <c:v>358883.82</c:v>
                      </c:pt>
                      <c:pt idx="17774">
                        <c:v>358883.83</c:v>
                      </c:pt>
                      <c:pt idx="17775">
                        <c:v>358883.84</c:v>
                      </c:pt>
                      <c:pt idx="17776">
                        <c:v>358883.85</c:v>
                      </c:pt>
                      <c:pt idx="17777">
                        <c:v>358883.86</c:v>
                      </c:pt>
                      <c:pt idx="17778">
                        <c:v>358883.87</c:v>
                      </c:pt>
                      <c:pt idx="17779">
                        <c:v>358883.88</c:v>
                      </c:pt>
                      <c:pt idx="17780">
                        <c:v>358883.89</c:v>
                      </c:pt>
                      <c:pt idx="17781">
                        <c:v>358883.9</c:v>
                      </c:pt>
                      <c:pt idx="17782">
                        <c:v>358883.91</c:v>
                      </c:pt>
                      <c:pt idx="17783">
                        <c:v>358883.92</c:v>
                      </c:pt>
                      <c:pt idx="17784">
                        <c:v>358883.93</c:v>
                      </c:pt>
                      <c:pt idx="17785">
                        <c:v>358883.94</c:v>
                      </c:pt>
                      <c:pt idx="17786">
                        <c:v>358883.95</c:v>
                      </c:pt>
                      <c:pt idx="17787">
                        <c:v>358883.96</c:v>
                      </c:pt>
                      <c:pt idx="17788">
                        <c:v>358883.97</c:v>
                      </c:pt>
                      <c:pt idx="17789">
                        <c:v>358883.98</c:v>
                      </c:pt>
                      <c:pt idx="17790">
                        <c:v>358883.99</c:v>
                      </c:pt>
                      <c:pt idx="17791">
                        <c:v>358884</c:v>
                      </c:pt>
                      <c:pt idx="17792">
                        <c:v>358884.01</c:v>
                      </c:pt>
                      <c:pt idx="17793">
                        <c:v>358884.02</c:v>
                      </c:pt>
                      <c:pt idx="17794">
                        <c:v>358884.03</c:v>
                      </c:pt>
                      <c:pt idx="17795">
                        <c:v>358884.04</c:v>
                      </c:pt>
                      <c:pt idx="17796">
                        <c:v>358884.05</c:v>
                      </c:pt>
                      <c:pt idx="17797">
                        <c:v>358884.06</c:v>
                      </c:pt>
                      <c:pt idx="17798">
                        <c:v>358884.07</c:v>
                      </c:pt>
                      <c:pt idx="17799">
                        <c:v>358884.08</c:v>
                      </c:pt>
                      <c:pt idx="17800">
                        <c:v>358884.09</c:v>
                      </c:pt>
                      <c:pt idx="17801">
                        <c:v>358884.1</c:v>
                      </c:pt>
                      <c:pt idx="17802">
                        <c:v>358884.11</c:v>
                      </c:pt>
                      <c:pt idx="17803">
                        <c:v>358884.12</c:v>
                      </c:pt>
                      <c:pt idx="17804">
                        <c:v>358884.13</c:v>
                      </c:pt>
                      <c:pt idx="17805">
                        <c:v>358884.14</c:v>
                      </c:pt>
                      <c:pt idx="17806">
                        <c:v>358884.15</c:v>
                      </c:pt>
                      <c:pt idx="17807">
                        <c:v>358884.16</c:v>
                      </c:pt>
                      <c:pt idx="17808">
                        <c:v>358884.17</c:v>
                      </c:pt>
                      <c:pt idx="17809">
                        <c:v>358884.18</c:v>
                      </c:pt>
                      <c:pt idx="17810">
                        <c:v>358884.19</c:v>
                      </c:pt>
                      <c:pt idx="17811">
                        <c:v>358884.2</c:v>
                      </c:pt>
                      <c:pt idx="17812">
                        <c:v>358884.21</c:v>
                      </c:pt>
                      <c:pt idx="17813">
                        <c:v>358884.22</c:v>
                      </c:pt>
                      <c:pt idx="17814">
                        <c:v>358884.23</c:v>
                      </c:pt>
                      <c:pt idx="17815">
                        <c:v>358884.24</c:v>
                      </c:pt>
                      <c:pt idx="17816">
                        <c:v>358884.25</c:v>
                      </c:pt>
                      <c:pt idx="17817">
                        <c:v>358884.26</c:v>
                      </c:pt>
                      <c:pt idx="17818">
                        <c:v>358884.27</c:v>
                      </c:pt>
                      <c:pt idx="17819">
                        <c:v>358884.28</c:v>
                      </c:pt>
                      <c:pt idx="17820">
                        <c:v>358884.29</c:v>
                      </c:pt>
                      <c:pt idx="17821">
                        <c:v>358884.3</c:v>
                      </c:pt>
                      <c:pt idx="17822">
                        <c:v>358884.31</c:v>
                      </c:pt>
                      <c:pt idx="17823">
                        <c:v>358884.32</c:v>
                      </c:pt>
                      <c:pt idx="17824">
                        <c:v>358884.33</c:v>
                      </c:pt>
                      <c:pt idx="17825">
                        <c:v>358884.34</c:v>
                      </c:pt>
                      <c:pt idx="17826">
                        <c:v>358884.35</c:v>
                      </c:pt>
                      <c:pt idx="17827">
                        <c:v>358884.36</c:v>
                      </c:pt>
                      <c:pt idx="17828">
                        <c:v>358884.37</c:v>
                      </c:pt>
                      <c:pt idx="17829">
                        <c:v>358884.38</c:v>
                      </c:pt>
                      <c:pt idx="17830">
                        <c:v>358884.39</c:v>
                      </c:pt>
                      <c:pt idx="17831">
                        <c:v>358884.4</c:v>
                      </c:pt>
                      <c:pt idx="17832">
                        <c:v>358884.41</c:v>
                      </c:pt>
                      <c:pt idx="17833">
                        <c:v>358884.42</c:v>
                      </c:pt>
                      <c:pt idx="17834">
                        <c:v>358884.43</c:v>
                      </c:pt>
                      <c:pt idx="17835">
                        <c:v>358884.44</c:v>
                      </c:pt>
                      <c:pt idx="17836">
                        <c:v>358884.45</c:v>
                      </c:pt>
                      <c:pt idx="17837">
                        <c:v>358884.46</c:v>
                      </c:pt>
                      <c:pt idx="17838">
                        <c:v>358884.47</c:v>
                      </c:pt>
                      <c:pt idx="17839">
                        <c:v>358884.48</c:v>
                      </c:pt>
                      <c:pt idx="17840">
                        <c:v>358884.49</c:v>
                      </c:pt>
                      <c:pt idx="17841">
                        <c:v>358884.5</c:v>
                      </c:pt>
                      <c:pt idx="17842">
                        <c:v>358884.51</c:v>
                      </c:pt>
                      <c:pt idx="17843">
                        <c:v>358884.52</c:v>
                      </c:pt>
                      <c:pt idx="17844">
                        <c:v>358884.53</c:v>
                      </c:pt>
                      <c:pt idx="17845">
                        <c:v>358884.54</c:v>
                      </c:pt>
                      <c:pt idx="17846">
                        <c:v>358884.55</c:v>
                      </c:pt>
                      <c:pt idx="17847">
                        <c:v>358884.56</c:v>
                      </c:pt>
                      <c:pt idx="17848">
                        <c:v>358884.57</c:v>
                      </c:pt>
                      <c:pt idx="17849">
                        <c:v>358884.58</c:v>
                      </c:pt>
                      <c:pt idx="17850">
                        <c:v>358884.59</c:v>
                      </c:pt>
                      <c:pt idx="17851">
                        <c:v>358884.6</c:v>
                      </c:pt>
                      <c:pt idx="17852">
                        <c:v>358884.61</c:v>
                      </c:pt>
                      <c:pt idx="17853">
                        <c:v>358884.62</c:v>
                      </c:pt>
                      <c:pt idx="17854">
                        <c:v>358884.63</c:v>
                      </c:pt>
                      <c:pt idx="17855">
                        <c:v>358884.64</c:v>
                      </c:pt>
                      <c:pt idx="17856">
                        <c:v>358884.65</c:v>
                      </c:pt>
                      <c:pt idx="17857">
                        <c:v>358884.66</c:v>
                      </c:pt>
                      <c:pt idx="17858">
                        <c:v>358884.67</c:v>
                      </c:pt>
                      <c:pt idx="17859">
                        <c:v>358884.68</c:v>
                      </c:pt>
                      <c:pt idx="17860">
                        <c:v>358884.69</c:v>
                      </c:pt>
                      <c:pt idx="17861">
                        <c:v>358884.7</c:v>
                      </c:pt>
                      <c:pt idx="17862">
                        <c:v>358884.71</c:v>
                      </c:pt>
                      <c:pt idx="17863">
                        <c:v>358884.72</c:v>
                      </c:pt>
                      <c:pt idx="17864">
                        <c:v>358884.73</c:v>
                      </c:pt>
                      <c:pt idx="17865">
                        <c:v>358884.74</c:v>
                      </c:pt>
                      <c:pt idx="17866">
                        <c:v>358884.75</c:v>
                      </c:pt>
                      <c:pt idx="17867">
                        <c:v>358884.76</c:v>
                      </c:pt>
                      <c:pt idx="17868">
                        <c:v>358884.77</c:v>
                      </c:pt>
                      <c:pt idx="17869">
                        <c:v>358884.78</c:v>
                      </c:pt>
                      <c:pt idx="17870">
                        <c:v>358884.79</c:v>
                      </c:pt>
                      <c:pt idx="17871">
                        <c:v>358884.8</c:v>
                      </c:pt>
                      <c:pt idx="17872">
                        <c:v>358884.81</c:v>
                      </c:pt>
                      <c:pt idx="17873">
                        <c:v>358884.82</c:v>
                      </c:pt>
                      <c:pt idx="17874">
                        <c:v>358884.83</c:v>
                      </c:pt>
                      <c:pt idx="17875">
                        <c:v>358884.84</c:v>
                      </c:pt>
                      <c:pt idx="17876">
                        <c:v>358884.85</c:v>
                      </c:pt>
                      <c:pt idx="17877">
                        <c:v>358884.86</c:v>
                      </c:pt>
                      <c:pt idx="17878">
                        <c:v>358884.87</c:v>
                      </c:pt>
                      <c:pt idx="17879">
                        <c:v>358884.88</c:v>
                      </c:pt>
                      <c:pt idx="17880">
                        <c:v>358884.89</c:v>
                      </c:pt>
                      <c:pt idx="17881">
                        <c:v>358884.9</c:v>
                      </c:pt>
                      <c:pt idx="17882">
                        <c:v>358884.91</c:v>
                      </c:pt>
                      <c:pt idx="17883">
                        <c:v>358884.92</c:v>
                      </c:pt>
                      <c:pt idx="17884">
                        <c:v>358884.93</c:v>
                      </c:pt>
                      <c:pt idx="17885">
                        <c:v>358884.94</c:v>
                      </c:pt>
                      <c:pt idx="17886">
                        <c:v>358884.95</c:v>
                      </c:pt>
                      <c:pt idx="17887">
                        <c:v>358884.96</c:v>
                      </c:pt>
                      <c:pt idx="17888">
                        <c:v>358884.97</c:v>
                      </c:pt>
                      <c:pt idx="17889">
                        <c:v>358884.98</c:v>
                      </c:pt>
                      <c:pt idx="17890">
                        <c:v>358884.99</c:v>
                      </c:pt>
                      <c:pt idx="17891">
                        <c:v>358885</c:v>
                      </c:pt>
                      <c:pt idx="17892">
                        <c:v>358885.01</c:v>
                      </c:pt>
                      <c:pt idx="17893">
                        <c:v>358885.02</c:v>
                      </c:pt>
                      <c:pt idx="17894">
                        <c:v>358885.03</c:v>
                      </c:pt>
                      <c:pt idx="17895">
                        <c:v>358885.04</c:v>
                      </c:pt>
                      <c:pt idx="17896">
                        <c:v>358885.05</c:v>
                      </c:pt>
                      <c:pt idx="17897">
                        <c:v>358885.06</c:v>
                      </c:pt>
                      <c:pt idx="17898">
                        <c:v>358885.07</c:v>
                      </c:pt>
                      <c:pt idx="17899">
                        <c:v>358885.08</c:v>
                      </c:pt>
                      <c:pt idx="17900">
                        <c:v>358885.09</c:v>
                      </c:pt>
                      <c:pt idx="17901">
                        <c:v>358885.1</c:v>
                      </c:pt>
                      <c:pt idx="17902">
                        <c:v>358885.11</c:v>
                      </c:pt>
                      <c:pt idx="17903">
                        <c:v>358885.12</c:v>
                      </c:pt>
                      <c:pt idx="17904">
                        <c:v>358885.13</c:v>
                      </c:pt>
                      <c:pt idx="17905">
                        <c:v>358885.14</c:v>
                      </c:pt>
                      <c:pt idx="17906">
                        <c:v>358885.15</c:v>
                      </c:pt>
                      <c:pt idx="17907">
                        <c:v>358885.16</c:v>
                      </c:pt>
                      <c:pt idx="17908">
                        <c:v>358885.17</c:v>
                      </c:pt>
                      <c:pt idx="17909">
                        <c:v>358885.18</c:v>
                      </c:pt>
                      <c:pt idx="17910">
                        <c:v>358885.19</c:v>
                      </c:pt>
                      <c:pt idx="17911">
                        <c:v>358885.2</c:v>
                      </c:pt>
                      <c:pt idx="17912">
                        <c:v>358885.21</c:v>
                      </c:pt>
                      <c:pt idx="17913">
                        <c:v>358885.22</c:v>
                      </c:pt>
                      <c:pt idx="17914">
                        <c:v>358885.23</c:v>
                      </c:pt>
                      <c:pt idx="17915">
                        <c:v>358885.24</c:v>
                      </c:pt>
                      <c:pt idx="17916">
                        <c:v>358885.25</c:v>
                      </c:pt>
                      <c:pt idx="17917">
                        <c:v>358885.26</c:v>
                      </c:pt>
                      <c:pt idx="17918">
                        <c:v>358885.27</c:v>
                      </c:pt>
                      <c:pt idx="17919">
                        <c:v>358885.28</c:v>
                      </c:pt>
                      <c:pt idx="17920">
                        <c:v>358885.29</c:v>
                      </c:pt>
                      <c:pt idx="17921">
                        <c:v>358885.3</c:v>
                      </c:pt>
                      <c:pt idx="17922">
                        <c:v>358885.31</c:v>
                      </c:pt>
                      <c:pt idx="17923">
                        <c:v>358885.32</c:v>
                      </c:pt>
                      <c:pt idx="17924">
                        <c:v>358885.33</c:v>
                      </c:pt>
                      <c:pt idx="17925">
                        <c:v>358885.34</c:v>
                      </c:pt>
                      <c:pt idx="17926">
                        <c:v>358885.35</c:v>
                      </c:pt>
                      <c:pt idx="17927">
                        <c:v>358885.36</c:v>
                      </c:pt>
                      <c:pt idx="17928">
                        <c:v>358885.37</c:v>
                      </c:pt>
                      <c:pt idx="17929">
                        <c:v>358885.38</c:v>
                      </c:pt>
                      <c:pt idx="17930">
                        <c:v>358885.39</c:v>
                      </c:pt>
                      <c:pt idx="17931">
                        <c:v>358885.4</c:v>
                      </c:pt>
                      <c:pt idx="17932">
                        <c:v>358885.41</c:v>
                      </c:pt>
                      <c:pt idx="17933">
                        <c:v>358885.42</c:v>
                      </c:pt>
                      <c:pt idx="17934">
                        <c:v>358885.43</c:v>
                      </c:pt>
                      <c:pt idx="17935">
                        <c:v>358885.44</c:v>
                      </c:pt>
                      <c:pt idx="17936">
                        <c:v>358885.45</c:v>
                      </c:pt>
                      <c:pt idx="17937">
                        <c:v>358885.46</c:v>
                      </c:pt>
                      <c:pt idx="17938">
                        <c:v>358885.47</c:v>
                      </c:pt>
                      <c:pt idx="17939">
                        <c:v>358885.48</c:v>
                      </c:pt>
                      <c:pt idx="17940">
                        <c:v>358885.49</c:v>
                      </c:pt>
                      <c:pt idx="17941">
                        <c:v>358885.5</c:v>
                      </c:pt>
                      <c:pt idx="17942">
                        <c:v>358885.51</c:v>
                      </c:pt>
                      <c:pt idx="17943">
                        <c:v>358885.52</c:v>
                      </c:pt>
                      <c:pt idx="17944">
                        <c:v>358885.53</c:v>
                      </c:pt>
                      <c:pt idx="17945">
                        <c:v>358885.54</c:v>
                      </c:pt>
                      <c:pt idx="17946">
                        <c:v>358885.55</c:v>
                      </c:pt>
                      <c:pt idx="17947">
                        <c:v>358885.56</c:v>
                      </c:pt>
                      <c:pt idx="17948">
                        <c:v>358885.57</c:v>
                      </c:pt>
                      <c:pt idx="17949">
                        <c:v>358885.58</c:v>
                      </c:pt>
                      <c:pt idx="17950">
                        <c:v>358885.59</c:v>
                      </c:pt>
                      <c:pt idx="17951">
                        <c:v>358885.6</c:v>
                      </c:pt>
                      <c:pt idx="17952">
                        <c:v>358885.61</c:v>
                      </c:pt>
                      <c:pt idx="17953">
                        <c:v>358885.62</c:v>
                      </c:pt>
                      <c:pt idx="17954">
                        <c:v>358885.63</c:v>
                      </c:pt>
                      <c:pt idx="17955">
                        <c:v>358885.64</c:v>
                      </c:pt>
                      <c:pt idx="17956">
                        <c:v>358885.65</c:v>
                      </c:pt>
                      <c:pt idx="17957">
                        <c:v>358885.66</c:v>
                      </c:pt>
                      <c:pt idx="17958">
                        <c:v>358885.67</c:v>
                      </c:pt>
                      <c:pt idx="17959">
                        <c:v>358885.68</c:v>
                      </c:pt>
                      <c:pt idx="17960">
                        <c:v>358885.69</c:v>
                      </c:pt>
                      <c:pt idx="17961">
                        <c:v>358885.7</c:v>
                      </c:pt>
                      <c:pt idx="17962">
                        <c:v>358885.71</c:v>
                      </c:pt>
                      <c:pt idx="17963">
                        <c:v>358885.72</c:v>
                      </c:pt>
                      <c:pt idx="17964">
                        <c:v>358885.73</c:v>
                      </c:pt>
                      <c:pt idx="17965">
                        <c:v>358885.74</c:v>
                      </c:pt>
                      <c:pt idx="17966">
                        <c:v>358885.75</c:v>
                      </c:pt>
                      <c:pt idx="17967">
                        <c:v>358885.76</c:v>
                      </c:pt>
                      <c:pt idx="17968">
                        <c:v>358885.77</c:v>
                      </c:pt>
                      <c:pt idx="17969">
                        <c:v>358885.78</c:v>
                      </c:pt>
                      <c:pt idx="17970">
                        <c:v>358885.79</c:v>
                      </c:pt>
                      <c:pt idx="17971">
                        <c:v>358885.8</c:v>
                      </c:pt>
                      <c:pt idx="17972">
                        <c:v>358885.81</c:v>
                      </c:pt>
                      <c:pt idx="17973">
                        <c:v>358885.82</c:v>
                      </c:pt>
                      <c:pt idx="17974">
                        <c:v>358885.83</c:v>
                      </c:pt>
                      <c:pt idx="17975">
                        <c:v>358885.84</c:v>
                      </c:pt>
                      <c:pt idx="17976">
                        <c:v>358885.85</c:v>
                      </c:pt>
                      <c:pt idx="17977">
                        <c:v>358885.86</c:v>
                      </c:pt>
                      <c:pt idx="17978">
                        <c:v>358885.87</c:v>
                      </c:pt>
                      <c:pt idx="17979">
                        <c:v>358885.88</c:v>
                      </c:pt>
                      <c:pt idx="17980">
                        <c:v>358885.89</c:v>
                      </c:pt>
                      <c:pt idx="17981">
                        <c:v>358885.9</c:v>
                      </c:pt>
                      <c:pt idx="17982">
                        <c:v>358885.91</c:v>
                      </c:pt>
                      <c:pt idx="17983">
                        <c:v>358885.92</c:v>
                      </c:pt>
                      <c:pt idx="17984">
                        <c:v>358885.93</c:v>
                      </c:pt>
                      <c:pt idx="17985">
                        <c:v>358885.94</c:v>
                      </c:pt>
                      <c:pt idx="17986">
                        <c:v>358885.95</c:v>
                      </c:pt>
                      <c:pt idx="17987">
                        <c:v>358885.96</c:v>
                      </c:pt>
                      <c:pt idx="17988">
                        <c:v>358885.97</c:v>
                      </c:pt>
                      <c:pt idx="17989">
                        <c:v>358885.98</c:v>
                      </c:pt>
                      <c:pt idx="17990">
                        <c:v>358885.99</c:v>
                      </c:pt>
                      <c:pt idx="17991">
                        <c:v>358886</c:v>
                      </c:pt>
                      <c:pt idx="17992">
                        <c:v>358886.01</c:v>
                      </c:pt>
                      <c:pt idx="17993">
                        <c:v>358886.02</c:v>
                      </c:pt>
                      <c:pt idx="17994">
                        <c:v>358886.03</c:v>
                      </c:pt>
                      <c:pt idx="17995">
                        <c:v>358886.04</c:v>
                      </c:pt>
                      <c:pt idx="17996">
                        <c:v>358886.05</c:v>
                      </c:pt>
                      <c:pt idx="17997">
                        <c:v>358886.06</c:v>
                      </c:pt>
                      <c:pt idx="17998">
                        <c:v>358886.07</c:v>
                      </c:pt>
                      <c:pt idx="17999">
                        <c:v>358886.08</c:v>
                      </c:pt>
                      <c:pt idx="18000">
                        <c:v>358886.09</c:v>
                      </c:pt>
                      <c:pt idx="18001">
                        <c:v>358886.1</c:v>
                      </c:pt>
                      <c:pt idx="18002">
                        <c:v>358886.11</c:v>
                      </c:pt>
                      <c:pt idx="18003">
                        <c:v>358886.12</c:v>
                      </c:pt>
                      <c:pt idx="18004">
                        <c:v>358886.13</c:v>
                      </c:pt>
                      <c:pt idx="18005">
                        <c:v>358886.14</c:v>
                      </c:pt>
                      <c:pt idx="18006">
                        <c:v>358886.15</c:v>
                      </c:pt>
                      <c:pt idx="18007">
                        <c:v>358886.16</c:v>
                      </c:pt>
                      <c:pt idx="18008">
                        <c:v>358886.17</c:v>
                      </c:pt>
                      <c:pt idx="18009">
                        <c:v>358886.18</c:v>
                      </c:pt>
                      <c:pt idx="18010">
                        <c:v>358886.19</c:v>
                      </c:pt>
                      <c:pt idx="18011">
                        <c:v>358886.2</c:v>
                      </c:pt>
                      <c:pt idx="18012">
                        <c:v>358886.21</c:v>
                      </c:pt>
                      <c:pt idx="18013">
                        <c:v>358886.22</c:v>
                      </c:pt>
                      <c:pt idx="18014">
                        <c:v>358886.23</c:v>
                      </c:pt>
                      <c:pt idx="18015">
                        <c:v>358886.24</c:v>
                      </c:pt>
                      <c:pt idx="18016">
                        <c:v>358886.25</c:v>
                      </c:pt>
                      <c:pt idx="18017">
                        <c:v>358886.26</c:v>
                      </c:pt>
                      <c:pt idx="18018">
                        <c:v>358886.27</c:v>
                      </c:pt>
                      <c:pt idx="18019">
                        <c:v>358886.28</c:v>
                      </c:pt>
                      <c:pt idx="18020">
                        <c:v>358886.29</c:v>
                      </c:pt>
                      <c:pt idx="18021">
                        <c:v>358886.3</c:v>
                      </c:pt>
                      <c:pt idx="18022">
                        <c:v>358886.31</c:v>
                      </c:pt>
                      <c:pt idx="18023">
                        <c:v>358886.32</c:v>
                      </c:pt>
                      <c:pt idx="18024">
                        <c:v>358886.33</c:v>
                      </c:pt>
                      <c:pt idx="18025">
                        <c:v>358886.34</c:v>
                      </c:pt>
                      <c:pt idx="18026">
                        <c:v>358886.35</c:v>
                      </c:pt>
                      <c:pt idx="18027">
                        <c:v>358886.36</c:v>
                      </c:pt>
                      <c:pt idx="18028">
                        <c:v>358886.37</c:v>
                      </c:pt>
                      <c:pt idx="18029">
                        <c:v>358886.38</c:v>
                      </c:pt>
                      <c:pt idx="18030">
                        <c:v>358886.39</c:v>
                      </c:pt>
                      <c:pt idx="18031">
                        <c:v>358886.4</c:v>
                      </c:pt>
                      <c:pt idx="18032">
                        <c:v>358886.41</c:v>
                      </c:pt>
                      <c:pt idx="18033">
                        <c:v>358886.42</c:v>
                      </c:pt>
                      <c:pt idx="18034">
                        <c:v>358886.43</c:v>
                      </c:pt>
                      <c:pt idx="18035">
                        <c:v>358886.44</c:v>
                      </c:pt>
                      <c:pt idx="18036">
                        <c:v>358886.45</c:v>
                      </c:pt>
                      <c:pt idx="18037">
                        <c:v>358886.46</c:v>
                      </c:pt>
                      <c:pt idx="18038">
                        <c:v>358886.47</c:v>
                      </c:pt>
                      <c:pt idx="18039">
                        <c:v>358886.48</c:v>
                      </c:pt>
                      <c:pt idx="18040">
                        <c:v>358886.49</c:v>
                      </c:pt>
                      <c:pt idx="18041">
                        <c:v>358886.5</c:v>
                      </c:pt>
                      <c:pt idx="18042">
                        <c:v>358886.51</c:v>
                      </c:pt>
                      <c:pt idx="18043">
                        <c:v>358886.52</c:v>
                      </c:pt>
                      <c:pt idx="18044">
                        <c:v>358886.53</c:v>
                      </c:pt>
                      <c:pt idx="18045">
                        <c:v>358886.54</c:v>
                      </c:pt>
                      <c:pt idx="18046">
                        <c:v>358886.55</c:v>
                      </c:pt>
                      <c:pt idx="18047">
                        <c:v>358886.56</c:v>
                      </c:pt>
                      <c:pt idx="18048">
                        <c:v>358886.57</c:v>
                      </c:pt>
                      <c:pt idx="18049">
                        <c:v>358886.58</c:v>
                      </c:pt>
                      <c:pt idx="18050">
                        <c:v>358886.59</c:v>
                      </c:pt>
                      <c:pt idx="18051">
                        <c:v>358886.6</c:v>
                      </c:pt>
                      <c:pt idx="18052">
                        <c:v>358886.61</c:v>
                      </c:pt>
                      <c:pt idx="18053">
                        <c:v>358886.62</c:v>
                      </c:pt>
                      <c:pt idx="18054">
                        <c:v>358886.63</c:v>
                      </c:pt>
                      <c:pt idx="18055">
                        <c:v>358886.64</c:v>
                      </c:pt>
                      <c:pt idx="18056">
                        <c:v>358886.65</c:v>
                      </c:pt>
                      <c:pt idx="18057">
                        <c:v>358886.66</c:v>
                      </c:pt>
                      <c:pt idx="18058">
                        <c:v>358886.67</c:v>
                      </c:pt>
                      <c:pt idx="18059">
                        <c:v>358886.68</c:v>
                      </c:pt>
                      <c:pt idx="18060">
                        <c:v>358886.69</c:v>
                      </c:pt>
                      <c:pt idx="18061">
                        <c:v>358886.7</c:v>
                      </c:pt>
                      <c:pt idx="18062">
                        <c:v>358886.71</c:v>
                      </c:pt>
                      <c:pt idx="18063">
                        <c:v>358886.72</c:v>
                      </c:pt>
                      <c:pt idx="18064">
                        <c:v>358886.73</c:v>
                      </c:pt>
                      <c:pt idx="18065">
                        <c:v>358886.74</c:v>
                      </c:pt>
                      <c:pt idx="18066">
                        <c:v>358886.75</c:v>
                      </c:pt>
                      <c:pt idx="18067">
                        <c:v>358886.76</c:v>
                      </c:pt>
                      <c:pt idx="18068">
                        <c:v>358886.77</c:v>
                      </c:pt>
                      <c:pt idx="18069">
                        <c:v>358886.78</c:v>
                      </c:pt>
                      <c:pt idx="18070">
                        <c:v>358886.79</c:v>
                      </c:pt>
                      <c:pt idx="18071">
                        <c:v>358886.8</c:v>
                      </c:pt>
                      <c:pt idx="18072">
                        <c:v>358886.81</c:v>
                      </c:pt>
                      <c:pt idx="18073">
                        <c:v>358886.82</c:v>
                      </c:pt>
                      <c:pt idx="18074">
                        <c:v>358886.83</c:v>
                      </c:pt>
                      <c:pt idx="18075">
                        <c:v>358886.84</c:v>
                      </c:pt>
                      <c:pt idx="18076">
                        <c:v>358886.85</c:v>
                      </c:pt>
                      <c:pt idx="18077">
                        <c:v>358886.86</c:v>
                      </c:pt>
                      <c:pt idx="18078">
                        <c:v>358886.87</c:v>
                      </c:pt>
                      <c:pt idx="18079">
                        <c:v>358886.88</c:v>
                      </c:pt>
                      <c:pt idx="18080">
                        <c:v>358886.89</c:v>
                      </c:pt>
                      <c:pt idx="18081">
                        <c:v>358886.9</c:v>
                      </c:pt>
                      <c:pt idx="18082">
                        <c:v>358886.91</c:v>
                      </c:pt>
                      <c:pt idx="18083">
                        <c:v>358886.92</c:v>
                      </c:pt>
                      <c:pt idx="18084">
                        <c:v>358886.93</c:v>
                      </c:pt>
                      <c:pt idx="18085">
                        <c:v>358886.94</c:v>
                      </c:pt>
                      <c:pt idx="18086">
                        <c:v>358886.95</c:v>
                      </c:pt>
                      <c:pt idx="18087">
                        <c:v>358886.96</c:v>
                      </c:pt>
                      <c:pt idx="18088">
                        <c:v>358886.97</c:v>
                      </c:pt>
                      <c:pt idx="18089">
                        <c:v>358886.98</c:v>
                      </c:pt>
                      <c:pt idx="18090">
                        <c:v>358886.99</c:v>
                      </c:pt>
                      <c:pt idx="18091">
                        <c:v>358887</c:v>
                      </c:pt>
                      <c:pt idx="18092">
                        <c:v>358887.01</c:v>
                      </c:pt>
                      <c:pt idx="18093">
                        <c:v>358887.02</c:v>
                      </c:pt>
                      <c:pt idx="18094">
                        <c:v>358887.03</c:v>
                      </c:pt>
                      <c:pt idx="18095">
                        <c:v>358887.04</c:v>
                      </c:pt>
                      <c:pt idx="18096">
                        <c:v>358887.05</c:v>
                      </c:pt>
                      <c:pt idx="18097">
                        <c:v>358887.06</c:v>
                      </c:pt>
                      <c:pt idx="18098">
                        <c:v>358887.07</c:v>
                      </c:pt>
                      <c:pt idx="18099">
                        <c:v>358887.08</c:v>
                      </c:pt>
                      <c:pt idx="18100">
                        <c:v>358887.09</c:v>
                      </c:pt>
                      <c:pt idx="18101">
                        <c:v>358887.1</c:v>
                      </c:pt>
                      <c:pt idx="18102">
                        <c:v>358887.11</c:v>
                      </c:pt>
                      <c:pt idx="18103">
                        <c:v>358887.12</c:v>
                      </c:pt>
                      <c:pt idx="18104">
                        <c:v>358887.13</c:v>
                      </c:pt>
                      <c:pt idx="18105">
                        <c:v>358887.14</c:v>
                      </c:pt>
                      <c:pt idx="18106">
                        <c:v>358887.15</c:v>
                      </c:pt>
                      <c:pt idx="18107">
                        <c:v>358887.16</c:v>
                      </c:pt>
                      <c:pt idx="18108">
                        <c:v>358887.17</c:v>
                      </c:pt>
                      <c:pt idx="18109">
                        <c:v>358887.18</c:v>
                      </c:pt>
                      <c:pt idx="18110">
                        <c:v>358887.19</c:v>
                      </c:pt>
                      <c:pt idx="18111">
                        <c:v>358887.2</c:v>
                      </c:pt>
                      <c:pt idx="18112">
                        <c:v>358887.21</c:v>
                      </c:pt>
                      <c:pt idx="18113">
                        <c:v>358887.22</c:v>
                      </c:pt>
                      <c:pt idx="18114">
                        <c:v>358887.23</c:v>
                      </c:pt>
                      <c:pt idx="18115">
                        <c:v>358887.24</c:v>
                      </c:pt>
                      <c:pt idx="18116">
                        <c:v>358887.25</c:v>
                      </c:pt>
                      <c:pt idx="18117">
                        <c:v>358887.26</c:v>
                      </c:pt>
                      <c:pt idx="18118">
                        <c:v>358887.27</c:v>
                      </c:pt>
                      <c:pt idx="18119">
                        <c:v>358887.28</c:v>
                      </c:pt>
                      <c:pt idx="18120">
                        <c:v>358887.29</c:v>
                      </c:pt>
                      <c:pt idx="18121">
                        <c:v>358887.3</c:v>
                      </c:pt>
                      <c:pt idx="18122">
                        <c:v>358887.31</c:v>
                      </c:pt>
                      <c:pt idx="18123">
                        <c:v>358887.32</c:v>
                      </c:pt>
                      <c:pt idx="18124">
                        <c:v>358887.33</c:v>
                      </c:pt>
                      <c:pt idx="18125">
                        <c:v>358887.34</c:v>
                      </c:pt>
                      <c:pt idx="18126">
                        <c:v>358887.35</c:v>
                      </c:pt>
                      <c:pt idx="18127">
                        <c:v>358887.36</c:v>
                      </c:pt>
                      <c:pt idx="18128">
                        <c:v>358887.37</c:v>
                      </c:pt>
                      <c:pt idx="18129">
                        <c:v>358887.38</c:v>
                      </c:pt>
                      <c:pt idx="18130">
                        <c:v>358887.39</c:v>
                      </c:pt>
                      <c:pt idx="18131">
                        <c:v>358887.4</c:v>
                      </c:pt>
                      <c:pt idx="18132">
                        <c:v>358887.41</c:v>
                      </c:pt>
                      <c:pt idx="18133">
                        <c:v>358887.42</c:v>
                      </c:pt>
                      <c:pt idx="18134">
                        <c:v>358887.43</c:v>
                      </c:pt>
                      <c:pt idx="18135">
                        <c:v>358887.44</c:v>
                      </c:pt>
                      <c:pt idx="18136">
                        <c:v>358887.45</c:v>
                      </c:pt>
                      <c:pt idx="18137">
                        <c:v>358887.46</c:v>
                      </c:pt>
                      <c:pt idx="18138">
                        <c:v>358887.47</c:v>
                      </c:pt>
                      <c:pt idx="18139">
                        <c:v>358887.48</c:v>
                      </c:pt>
                      <c:pt idx="18140">
                        <c:v>358887.49</c:v>
                      </c:pt>
                      <c:pt idx="18141">
                        <c:v>358887.5</c:v>
                      </c:pt>
                      <c:pt idx="18142">
                        <c:v>358887.51</c:v>
                      </c:pt>
                      <c:pt idx="18143">
                        <c:v>358887.52</c:v>
                      </c:pt>
                      <c:pt idx="18144">
                        <c:v>358887.53</c:v>
                      </c:pt>
                      <c:pt idx="18145">
                        <c:v>358887.54</c:v>
                      </c:pt>
                      <c:pt idx="18146">
                        <c:v>358887.55</c:v>
                      </c:pt>
                      <c:pt idx="18147">
                        <c:v>358887.56</c:v>
                      </c:pt>
                      <c:pt idx="18148">
                        <c:v>358887.57</c:v>
                      </c:pt>
                      <c:pt idx="18149">
                        <c:v>358887.58</c:v>
                      </c:pt>
                      <c:pt idx="18150">
                        <c:v>358887.59</c:v>
                      </c:pt>
                      <c:pt idx="18151">
                        <c:v>358887.6</c:v>
                      </c:pt>
                      <c:pt idx="18152">
                        <c:v>358887.61</c:v>
                      </c:pt>
                      <c:pt idx="18153">
                        <c:v>358887.62</c:v>
                      </c:pt>
                      <c:pt idx="18154">
                        <c:v>358887.63</c:v>
                      </c:pt>
                      <c:pt idx="18155">
                        <c:v>358887.64</c:v>
                      </c:pt>
                      <c:pt idx="18156">
                        <c:v>358887.65</c:v>
                      </c:pt>
                      <c:pt idx="18157">
                        <c:v>358887.66</c:v>
                      </c:pt>
                      <c:pt idx="18158">
                        <c:v>358887.67</c:v>
                      </c:pt>
                      <c:pt idx="18159">
                        <c:v>358887.68</c:v>
                      </c:pt>
                      <c:pt idx="18160">
                        <c:v>358887.69</c:v>
                      </c:pt>
                      <c:pt idx="18161">
                        <c:v>358887.7</c:v>
                      </c:pt>
                      <c:pt idx="18162">
                        <c:v>358887.71</c:v>
                      </c:pt>
                      <c:pt idx="18163">
                        <c:v>358887.72</c:v>
                      </c:pt>
                      <c:pt idx="18164">
                        <c:v>358887.73</c:v>
                      </c:pt>
                      <c:pt idx="18165">
                        <c:v>358887.74</c:v>
                      </c:pt>
                      <c:pt idx="18166">
                        <c:v>358887.75</c:v>
                      </c:pt>
                      <c:pt idx="18167">
                        <c:v>358887.76</c:v>
                      </c:pt>
                      <c:pt idx="18168">
                        <c:v>358887.77</c:v>
                      </c:pt>
                      <c:pt idx="18169">
                        <c:v>358887.78</c:v>
                      </c:pt>
                      <c:pt idx="18170">
                        <c:v>358887.79</c:v>
                      </c:pt>
                      <c:pt idx="18171">
                        <c:v>358887.8</c:v>
                      </c:pt>
                      <c:pt idx="18172">
                        <c:v>358887.81</c:v>
                      </c:pt>
                      <c:pt idx="18173">
                        <c:v>358887.82</c:v>
                      </c:pt>
                      <c:pt idx="18174">
                        <c:v>358887.83</c:v>
                      </c:pt>
                      <c:pt idx="18175">
                        <c:v>358887.84</c:v>
                      </c:pt>
                      <c:pt idx="18176">
                        <c:v>358887.85</c:v>
                      </c:pt>
                      <c:pt idx="18177">
                        <c:v>358887.86</c:v>
                      </c:pt>
                      <c:pt idx="18178">
                        <c:v>358887.87</c:v>
                      </c:pt>
                      <c:pt idx="18179">
                        <c:v>358887.88</c:v>
                      </c:pt>
                      <c:pt idx="18180">
                        <c:v>358887.89</c:v>
                      </c:pt>
                      <c:pt idx="18181">
                        <c:v>358887.9</c:v>
                      </c:pt>
                      <c:pt idx="18182">
                        <c:v>358887.91</c:v>
                      </c:pt>
                      <c:pt idx="18183">
                        <c:v>358887.92</c:v>
                      </c:pt>
                      <c:pt idx="18184">
                        <c:v>358887.93</c:v>
                      </c:pt>
                      <c:pt idx="18185">
                        <c:v>358887.94</c:v>
                      </c:pt>
                      <c:pt idx="18186">
                        <c:v>358887.95</c:v>
                      </c:pt>
                      <c:pt idx="18187">
                        <c:v>358887.96</c:v>
                      </c:pt>
                      <c:pt idx="18188">
                        <c:v>358887.97</c:v>
                      </c:pt>
                      <c:pt idx="18189">
                        <c:v>358887.98</c:v>
                      </c:pt>
                      <c:pt idx="18190">
                        <c:v>358887.99</c:v>
                      </c:pt>
                      <c:pt idx="18191">
                        <c:v>358888</c:v>
                      </c:pt>
                      <c:pt idx="18192">
                        <c:v>358888.01</c:v>
                      </c:pt>
                      <c:pt idx="18193">
                        <c:v>358888.02</c:v>
                      </c:pt>
                      <c:pt idx="18194">
                        <c:v>358888.03</c:v>
                      </c:pt>
                      <c:pt idx="18195">
                        <c:v>358888.04</c:v>
                      </c:pt>
                      <c:pt idx="18196">
                        <c:v>358888.05</c:v>
                      </c:pt>
                      <c:pt idx="18197">
                        <c:v>358888.06</c:v>
                      </c:pt>
                      <c:pt idx="18198">
                        <c:v>358888.07</c:v>
                      </c:pt>
                      <c:pt idx="18199">
                        <c:v>358888.08</c:v>
                      </c:pt>
                      <c:pt idx="18200">
                        <c:v>358888.09</c:v>
                      </c:pt>
                      <c:pt idx="18201">
                        <c:v>358888.1</c:v>
                      </c:pt>
                      <c:pt idx="18202">
                        <c:v>358888.11</c:v>
                      </c:pt>
                      <c:pt idx="18203">
                        <c:v>358888.12</c:v>
                      </c:pt>
                      <c:pt idx="18204">
                        <c:v>358888.13</c:v>
                      </c:pt>
                      <c:pt idx="18205">
                        <c:v>358888.14</c:v>
                      </c:pt>
                      <c:pt idx="18206">
                        <c:v>358888.15</c:v>
                      </c:pt>
                      <c:pt idx="18207">
                        <c:v>358888.16</c:v>
                      </c:pt>
                      <c:pt idx="18208">
                        <c:v>358888.17</c:v>
                      </c:pt>
                      <c:pt idx="18209">
                        <c:v>358888.18</c:v>
                      </c:pt>
                      <c:pt idx="18210">
                        <c:v>358888.19</c:v>
                      </c:pt>
                      <c:pt idx="18211">
                        <c:v>358888.2</c:v>
                      </c:pt>
                      <c:pt idx="18212">
                        <c:v>358888.21</c:v>
                      </c:pt>
                      <c:pt idx="18213">
                        <c:v>358888.22</c:v>
                      </c:pt>
                      <c:pt idx="18214">
                        <c:v>358888.23</c:v>
                      </c:pt>
                      <c:pt idx="18215">
                        <c:v>358888.24</c:v>
                      </c:pt>
                      <c:pt idx="18216">
                        <c:v>358888.25</c:v>
                      </c:pt>
                      <c:pt idx="18217">
                        <c:v>358888.26</c:v>
                      </c:pt>
                      <c:pt idx="18218">
                        <c:v>358888.27</c:v>
                      </c:pt>
                      <c:pt idx="18219">
                        <c:v>358888.28</c:v>
                      </c:pt>
                      <c:pt idx="18220">
                        <c:v>358888.29</c:v>
                      </c:pt>
                      <c:pt idx="18221">
                        <c:v>358888.3</c:v>
                      </c:pt>
                      <c:pt idx="18222">
                        <c:v>358888.31</c:v>
                      </c:pt>
                      <c:pt idx="18223">
                        <c:v>358888.32</c:v>
                      </c:pt>
                      <c:pt idx="18224">
                        <c:v>358888.33</c:v>
                      </c:pt>
                      <c:pt idx="18225">
                        <c:v>358888.34</c:v>
                      </c:pt>
                      <c:pt idx="18226">
                        <c:v>358888.35</c:v>
                      </c:pt>
                      <c:pt idx="18227">
                        <c:v>358888.36</c:v>
                      </c:pt>
                      <c:pt idx="18228">
                        <c:v>358888.37</c:v>
                      </c:pt>
                      <c:pt idx="18229">
                        <c:v>358888.38</c:v>
                      </c:pt>
                      <c:pt idx="18230">
                        <c:v>358888.39</c:v>
                      </c:pt>
                      <c:pt idx="18231">
                        <c:v>358888.4</c:v>
                      </c:pt>
                      <c:pt idx="18232">
                        <c:v>358888.41</c:v>
                      </c:pt>
                      <c:pt idx="18233">
                        <c:v>358888.42</c:v>
                      </c:pt>
                      <c:pt idx="18234">
                        <c:v>358888.43</c:v>
                      </c:pt>
                      <c:pt idx="18235">
                        <c:v>358888.44</c:v>
                      </c:pt>
                      <c:pt idx="18236">
                        <c:v>358888.45</c:v>
                      </c:pt>
                      <c:pt idx="18237">
                        <c:v>358888.46</c:v>
                      </c:pt>
                      <c:pt idx="18238">
                        <c:v>358888.47</c:v>
                      </c:pt>
                      <c:pt idx="18239">
                        <c:v>358888.48</c:v>
                      </c:pt>
                      <c:pt idx="18240">
                        <c:v>358888.49</c:v>
                      </c:pt>
                      <c:pt idx="18241">
                        <c:v>358888.5</c:v>
                      </c:pt>
                      <c:pt idx="18242">
                        <c:v>358888.51</c:v>
                      </c:pt>
                      <c:pt idx="18243">
                        <c:v>358888.52</c:v>
                      </c:pt>
                      <c:pt idx="18244">
                        <c:v>358888.53</c:v>
                      </c:pt>
                      <c:pt idx="18245">
                        <c:v>358888.54</c:v>
                      </c:pt>
                      <c:pt idx="18246">
                        <c:v>358888.55</c:v>
                      </c:pt>
                      <c:pt idx="18247">
                        <c:v>358888.56</c:v>
                      </c:pt>
                      <c:pt idx="18248">
                        <c:v>358888.57</c:v>
                      </c:pt>
                      <c:pt idx="18249">
                        <c:v>358888.58</c:v>
                      </c:pt>
                      <c:pt idx="18250">
                        <c:v>358888.59</c:v>
                      </c:pt>
                      <c:pt idx="18251">
                        <c:v>358888.6</c:v>
                      </c:pt>
                      <c:pt idx="18252">
                        <c:v>358888.61</c:v>
                      </c:pt>
                      <c:pt idx="18253">
                        <c:v>358888.62</c:v>
                      </c:pt>
                      <c:pt idx="18254">
                        <c:v>358888.63</c:v>
                      </c:pt>
                      <c:pt idx="18255">
                        <c:v>358888.64</c:v>
                      </c:pt>
                      <c:pt idx="18256">
                        <c:v>358888.65</c:v>
                      </c:pt>
                      <c:pt idx="18257">
                        <c:v>358888.66</c:v>
                      </c:pt>
                      <c:pt idx="18258">
                        <c:v>358888.67</c:v>
                      </c:pt>
                      <c:pt idx="18259">
                        <c:v>358888.68</c:v>
                      </c:pt>
                      <c:pt idx="18260">
                        <c:v>358888.69</c:v>
                      </c:pt>
                      <c:pt idx="18261">
                        <c:v>358888.7</c:v>
                      </c:pt>
                      <c:pt idx="18262">
                        <c:v>358888.71</c:v>
                      </c:pt>
                      <c:pt idx="18263">
                        <c:v>358888.72</c:v>
                      </c:pt>
                      <c:pt idx="18264">
                        <c:v>358888.73</c:v>
                      </c:pt>
                      <c:pt idx="18265">
                        <c:v>358888.74</c:v>
                      </c:pt>
                      <c:pt idx="18266">
                        <c:v>358888.75</c:v>
                      </c:pt>
                      <c:pt idx="18267">
                        <c:v>358888.76</c:v>
                      </c:pt>
                      <c:pt idx="18268">
                        <c:v>358888.77</c:v>
                      </c:pt>
                      <c:pt idx="18269">
                        <c:v>358888.78</c:v>
                      </c:pt>
                      <c:pt idx="18270">
                        <c:v>358888.79</c:v>
                      </c:pt>
                      <c:pt idx="18271">
                        <c:v>358888.8</c:v>
                      </c:pt>
                      <c:pt idx="18272">
                        <c:v>358888.81</c:v>
                      </c:pt>
                      <c:pt idx="18273">
                        <c:v>358888.82</c:v>
                      </c:pt>
                      <c:pt idx="18274">
                        <c:v>358888.83</c:v>
                      </c:pt>
                      <c:pt idx="18275">
                        <c:v>358888.84</c:v>
                      </c:pt>
                      <c:pt idx="18276">
                        <c:v>358888.85</c:v>
                      </c:pt>
                      <c:pt idx="18277">
                        <c:v>358888.86</c:v>
                      </c:pt>
                      <c:pt idx="18278">
                        <c:v>358888.87</c:v>
                      </c:pt>
                      <c:pt idx="18279">
                        <c:v>358888.88</c:v>
                      </c:pt>
                      <c:pt idx="18280">
                        <c:v>358888.89</c:v>
                      </c:pt>
                      <c:pt idx="18281">
                        <c:v>358888.9</c:v>
                      </c:pt>
                      <c:pt idx="18282">
                        <c:v>358888.91</c:v>
                      </c:pt>
                      <c:pt idx="18283">
                        <c:v>358888.92</c:v>
                      </c:pt>
                      <c:pt idx="18284">
                        <c:v>358888.93</c:v>
                      </c:pt>
                      <c:pt idx="18285">
                        <c:v>358888.94</c:v>
                      </c:pt>
                      <c:pt idx="18286">
                        <c:v>358888.95</c:v>
                      </c:pt>
                      <c:pt idx="18287">
                        <c:v>358888.96</c:v>
                      </c:pt>
                      <c:pt idx="18288">
                        <c:v>358888.97</c:v>
                      </c:pt>
                      <c:pt idx="18289">
                        <c:v>358888.98</c:v>
                      </c:pt>
                      <c:pt idx="18290">
                        <c:v>358888.99</c:v>
                      </c:pt>
                      <c:pt idx="18291">
                        <c:v>358889</c:v>
                      </c:pt>
                      <c:pt idx="18292">
                        <c:v>358889.01</c:v>
                      </c:pt>
                      <c:pt idx="18293">
                        <c:v>358889.02</c:v>
                      </c:pt>
                      <c:pt idx="18294">
                        <c:v>358889.03</c:v>
                      </c:pt>
                      <c:pt idx="18295">
                        <c:v>358889.04</c:v>
                      </c:pt>
                      <c:pt idx="18296">
                        <c:v>358889.05</c:v>
                      </c:pt>
                      <c:pt idx="18297">
                        <c:v>358889.06</c:v>
                      </c:pt>
                      <c:pt idx="18298">
                        <c:v>358889.07</c:v>
                      </c:pt>
                      <c:pt idx="18299">
                        <c:v>358889.08</c:v>
                      </c:pt>
                      <c:pt idx="18300">
                        <c:v>358889.09</c:v>
                      </c:pt>
                      <c:pt idx="18301">
                        <c:v>358889.1</c:v>
                      </c:pt>
                      <c:pt idx="18302">
                        <c:v>358889.11</c:v>
                      </c:pt>
                      <c:pt idx="18303">
                        <c:v>358889.12</c:v>
                      </c:pt>
                      <c:pt idx="18304">
                        <c:v>358889.13</c:v>
                      </c:pt>
                      <c:pt idx="18305">
                        <c:v>358889.14</c:v>
                      </c:pt>
                      <c:pt idx="18306">
                        <c:v>358889.15</c:v>
                      </c:pt>
                      <c:pt idx="18307">
                        <c:v>358889.16</c:v>
                      </c:pt>
                      <c:pt idx="18308">
                        <c:v>358889.17</c:v>
                      </c:pt>
                      <c:pt idx="18309">
                        <c:v>358889.18</c:v>
                      </c:pt>
                      <c:pt idx="18310">
                        <c:v>358889.19</c:v>
                      </c:pt>
                      <c:pt idx="18311">
                        <c:v>358889.2</c:v>
                      </c:pt>
                      <c:pt idx="18312">
                        <c:v>358889.21</c:v>
                      </c:pt>
                      <c:pt idx="18313">
                        <c:v>358889.22</c:v>
                      </c:pt>
                      <c:pt idx="18314">
                        <c:v>358889.23</c:v>
                      </c:pt>
                      <c:pt idx="18315">
                        <c:v>358889.24</c:v>
                      </c:pt>
                      <c:pt idx="18316">
                        <c:v>358889.25</c:v>
                      </c:pt>
                      <c:pt idx="18317">
                        <c:v>358889.26</c:v>
                      </c:pt>
                      <c:pt idx="18318">
                        <c:v>358889.27</c:v>
                      </c:pt>
                      <c:pt idx="18319">
                        <c:v>358889.28</c:v>
                      </c:pt>
                      <c:pt idx="18320">
                        <c:v>358889.29</c:v>
                      </c:pt>
                      <c:pt idx="18321">
                        <c:v>358889.3</c:v>
                      </c:pt>
                      <c:pt idx="18322">
                        <c:v>358889.31</c:v>
                      </c:pt>
                      <c:pt idx="18323">
                        <c:v>358889.32</c:v>
                      </c:pt>
                      <c:pt idx="18324">
                        <c:v>358889.33</c:v>
                      </c:pt>
                      <c:pt idx="18325">
                        <c:v>358889.34</c:v>
                      </c:pt>
                      <c:pt idx="18326">
                        <c:v>358889.35</c:v>
                      </c:pt>
                      <c:pt idx="18327">
                        <c:v>358889.36</c:v>
                      </c:pt>
                      <c:pt idx="18328">
                        <c:v>358889.37</c:v>
                      </c:pt>
                      <c:pt idx="18329">
                        <c:v>358889.38</c:v>
                      </c:pt>
                      <c:pt idx="18330">
                        <c:v>358889.39</c:v>
                      </c:pt>
                      <c:pt idx="18331">
                        <c:v>358889.4</c:v>
                      </c:pt>
                      <c:pt idx="18332">
                        <c:v>358889.41</c:v>
                      </c:pt>
                      <c:pt idx="18333">
                        <c:v>358889.42</c:v>
                      </c:pt>
                      <c:pt idx="18334">
                        <c:v>358889.43</c:v>
                      </c:pt>
                      <c:pt idx="18335">
                        <c:v>358889.44</c:v>
                      </c:pt>
                      <c:pt idx="18336">
                        <c:v>358889.45</c:v>
                      </c:pt>
                      <c:pt idx="18337">
                        <c:v>358889.46</c:v>
                      </c:pt>
                      <c:pt idx="18338">
                        <c:v>358889.47</c:v>
                      </c:pt>
                      <c:pt idx="18339">
                        <c:v>358889.48</c:v>
                      </c:pt>
                      <c:pt idx="18340">
                        <c:v>358889.49</c:v>
                      </c:pt>
                      <c:pt idx="18341">
                        <c:v>358889.5</c:v>
                      </c:pt>
                      <c:pt idx="18342">
                        <c:v>358889.51</c:v>
                      </c:pt>
                      <c:pt idx="18343">
                        <c:v>358889.52</c:v>
                      </c:pt>
                      <c:pt idx="18344">
                        <c:v>358889.53</c:v>
                      </c:pt>
                      <c:pt idx="18345">
                        <c:v>358889.54</c:v>
                      </c:pt>
                      <c:pt idx="18346">
                        <c:v>358889.55</c:v>
                      </c:pt>
                      <c:pt idx="18347">
                        <c:v>358889.56</c:v>
                      </c:pt>
                      <c:pt idx="18348">
                        <c:v>358889.57</c:v>
                      </c:pt>
                      <c:pt idx="18349">
                        <c:v>358889.58</c:v>
                      </c:pt>
                      <c:pt idx="18350">
                        <c:v>358889.59</c:v>
                      </c:pt>
                      <c:pt idx="18351">
                        <c:v>358889.6</c:v>
                      </c:pt>
                      <c:pt idx="18352">
                        <c:v>358889.61</c:v>
                      </c:pt>
                      <c:pt idx="18353">
                        <c:v>358889.62</c:v>
                      </c:pt>
                      <c:pt idx="18354">
                        <c:v>358889.63</c:v>
                      </c:pt>
                      <c:pt idx="18355">
                        <c:v>358889.64</c:v>
                      </c:pt>
                      <c:pt idx="18356">
                        <c:v>358889.65</c:v>
                      </c:pt>
                      <c:pt idx="18357">
                        <c:v>358889.66</c:v>
                      </c:pt>
                      <c:pt idx="18358">
                        <c:v>358889.67</c:v>
                      </c:pt>
                      <c:pt idx="18359">
                        <c:v>358889.68</c:v>
                      </c:pt>
                      <c:pt idx="18360">
                        <c:v>358889.69</c:v>
                      </c:pt>
                      <c:pt idx="18361">
                        <c:v>358889.7</c:v>
                      </c:pt>
                      <c:pt idx="18362">
                        <c:v>358889.71</c:v>
                      </c:pt>
                      <c:pt idx="18363">
                        <c:v>358889.72</c:v>
                      </c:pt>
                      <c:pt idx="18364">
                        <c:v>358889.73</c:v>
                      </c:pt>
                      <c:pt idx="18365">
                        <c:v>358889.74</c:v>
                      </c:pt>
                      <c:pt idx="18366">
                        <c:v>358889.75</c:v>
                      </c:pt>
                      <c:pt idx="18367">
                        <c:v>358889.76</c:v>
                      </c:pt>
                      <c:pt idx="18368">
                        <c:v>358889.77</c:v>
                      </c:pt>
                      <c:pt idx="18369">
                        <c:v>358889.78</c:v>
                      </c:pt>
                      <c:pt idx="18370">
                        <c:v>358889.79</c:v>
                      </c:pt>
                      <c:pt idx="18371">
                        <c:v>358889.8</c:v>
                      </c:pt>
                      <c:pt idx="18372">
                        <c:v>358889.81</c:v>
                      </c:pt>
                      <c:pt idx="18373">
                        <c:v>358889.82</c:v>
                      </c:pt>
                      <c:pt idx="18374">
                        <c:v>358889.83</c:v>
                      </c:pt>
                      <c:pt idx="18375">
                        <c:v>358889.84</c:v>
                      </c:pt>
                      <c:pt idx="18376">
                        <c:v>358889.85</c:v>
                      </c:pt>
                      <c:pt idx="18377">
                        <c:v>358889.86</c:v>
                      </c:pt>
                      <c:pt idx="18378">
                        <c:v>358889.87</c:v>
                      </c:pt>
                      <c:pt idx="18379">
                        <c:v>358889.88</c:v>
                      </c:pt>
                      <c:pt idx="18380">
                        <c:v>358889.89</c:v>
                      </c:pt>
                      <c:pt idx="18381">
                        <c:v>358889.9</c:v>
                      </c:pt>
                      <c:pt idx="18382">
                        <c:v>358889.91</c:v>
                      </c:pt>
                      <c:pt idx="18383">
                        <c:v>358889.92</c:v>
                      </c:pt>
                      <c:pt idx="18384">
                        <c:v>358889.93</c:v>
                      </c:pt>
                      <c:pt idx="18385">
                        <c:v>358889.94</c:v>
                      </c:pt>
                      <c:pt idx="18386">
                        <c:v>358889.95</c:v>
                      </c:pt>
                      <c:pt idx="18387">
                        <c:v>358889.96</c:v>
                      </c:pt>
                      <c:pt idx="18388">
                        <c:v>358889.97</c:v>
                      </c:pt>
                      <c:pt idx="18389">
                        <c:v>358889.98</c:v>
                      </c:pt>
                      <c:pt idx="18390">
                        <c:v>358889.99</c:v>
                      </c:pt>
                      <c:pt idx="18391">
                        <c:v>358890</c:v>
                      </c:pt>
                      <c:pt idx="18392">
                        <c:v>358890.01</c:v>
                      </c:pt>
                      <c:pt idx="18393">
                        <c:v>358890.02</c:v>
                      </c:pt>
                      <c:pt idx="18394">
                        <c:v>358890.03</c:v>
                      </c:pt>
                      <c:pt idx="18395">
                        <c:v>358890.04</c:v>
                      </c:pt>
                      <c:pt idx="18396">
                        <c:v>358890.05</c:v>
                      </c:pt>
                      <c:pt idx="18397">
                        <c:v>358890.06</c:v>
                      </c:pt>
                      <c:pt idx="18398">
                        <c:v>358890.07</c:v>
                      </c:pt>
                      <c:pt idx="18399">
                        <c:v>358890.08</c:v>
                      </c:pt>
                      <c:pt idx="18400">
                        <c:v>358890.09</c:v>
                      </c:pt>
                      <c:pt idx="18401">
                        <c:v>358890.1</c:v>
                      </c:pt>
                      <c:pt idx="18402">
                        <c:v>358890.11</c:v>
                      </c:pt>
                      <c:pt idx="18403">
                        <c:v>358890.12</c:v>
                      </c:pt>
                      <c:pt idx="18404">
                        <c:v>358890.13</c:v>
                      </c:pt>
                      <c:pt idx="18405">
                        <c:v>358890.14</c:v>
                      </c:pt>
                      <c:pt idx="18406">
                        <c:v>358890.15</c:v>
                      </c:pt>
                      <c:pt idx="18407">
                        <c:v>358890.16</c:v>
                      </c:pt>
                      <c:pt idx="18408">
                        <c:v>358890.17</c:v>
                      </c:pt>
                      <c:pt idx="18409">
                        <c:v>358890.18</c:v>
                      </c:pt>
                      <c:pt idx="18410">
                        <c:v>358890.19</c:v>
                      </c:pt>
                      <c:pt idx="18411">
                        <c:v>358890.2</c:v>
                      </c:pt>
                      <c:pt idx="18412">
                        <c:v>358890.21</c:v>
                      </c:pt>
                      <c:pt idx="18413">
                        <c:v>358890.22</c:v>
                      </c:pt>
                      <c:pt idx="18414">
                        <c:v>358890.23</c:v>
                      </c:pt>
                      <c:pt idx="18415">
                        <c:v>358890.24</c:v>
                      </c:pt>
                      <c:pt idx="18416">
                        <c:v>358890.25</c:v>
                      </c:pt>
                      <c:pt idx="18417">
                        <c:v>358890.26</c:v>
                      </c:pt>
                      <c:pt idx="18418">
                        <c:v>358890.27</c:v>
                      </c:pt>
                      <c:pt idx="18419">
                        <c:v>358890.28</c:v>
                      </c:pt>
                      <c:pt idx="18420">
                        <c:v>358890.29</c:v>
                      </c:pt>
                      <c:pt idx="18421">
                        <c:v>358890.3</c:v>
                      </c:pt>
                      <c:pt idx="18422">
                        <c:v>358890.31</c:v>
                      </c:pt>
                      <c:pt idx="18423">
                        <c:v>358890.32</c:v>
                      </c:pt>
                      <c:pt idx="18424">
                        <c:v>358890.33</c:v>
                      </c:pt>
                      <c:pt idx="18425">
                        <c:v>358890.34</c:v>
                      </c:pt>
                      <c:pt idx="18426">
                        <c:v>358890.35</c:v>
                      </c:pt>
                      <c:pt idx="18427">
                        <c:v>358890.36</c:v>
                      </c:pt>
                      <c:pt idx="18428">
                        <c:v>358890.37</c:v>
                      </c:pt>
                      <c:pt idx="18429">
                        <c:v>358890.38</c:v>
                      </c:pt>
                      <c:pt idx="18430">
                        <c:v>358890.39</c:v>
                      </c:pt>
                      <c:pt idx="18431">
                        <c:v>358890.4</c:v>
                      </c:pt>
                      <c:pt idx="18432">
                        <c:v>358890.41</c:v>
                      </c:pt>
                      <c:pt idx="18433">
                        <c:v>358890.42</c:v>
                      </c:pt>
                      <c:pt idx="18434">
                        <c:v>358890.43</c:v>
                      </c:pt>
                      <c:pt idx="18435">
                        <c:v>358890.44</c:v>
                      </c:pt>
                      <c:pt idx="18436">
                        <c:v>358890.45</c:v>
                      </c:pt>
                      <c:pt idx="18437">
                        <c:v>358890.46</c:v>
                      </c:pt>
                      <c:pt idx="18438">
                        <c:v>358890.47</c:v>
                      </c:pt>
                      <c:pt idx="18439">
                        <c:v>358890.48</c:v>
                      </c:pt>
                      <c:pt idx="18440">
                        <c:v>358890.49</c:v>
                      </c:pt>
                      <c:pt idx="18441">
                        <c:v>358890.5</c:v>
                      </c:pt>
                      <c:pt idx="18442">
                        <c:v>358890.51</c:v>
                      </c:pt>
                      <c:pt idx="18443">
                        <c:v>358890.52</c:v>
                      </c:pt>
                      <c:pt idx="18444">
                        <c:v>358890.53</c:v>
                      </c:pt>
                      <c:pt idx="18445">
                        <c:v>358890.54</c:v>
                      </c:pt>
                      <c:pt idx="18446">
                        <c:v>358890.55</c:v>
                      </c:pt>
                      <c:pt idx="18447">
                        <c:v>358890.56</c:v>
                      </c:pt>
                      <c:pt idx="18448">
                        <c:v>358890.57</c:v>
                      </c:pt>
                      <c:pt idx="18449">
                        <c:v>358890.58</c:v>
                      </c:pt>
                      <c:pt idx="18450">
                        <c:v>358890.59</c:v>
                      </c:pt>
                      <c:pt idx="18451">
                        <c:v>358890.6</c:v>
                      </c:pt>
                      <c:pt idx="18452">
                        <c:v>358890.61</c:v>
                      </c:pt>
                      <c:pt idx="18453">
                        <c:v>358890.62</c:v>
                      </c:pt>
                      <c:pt idx="18454">
                        <c:v>358890.63</c:v>
                      </c:pt>
                      <c:pt idx="18455">
                        <c:v>358890.64</c:v>
                      </c:pt>
                      <c:pt idx="18456">
                        <c:v>358890.65</c:v>
                      </c:pt>
                      <c:pt idx="18457">
                        <c:v>358890.66</c:v>
                      </c:pt>
                      <c:pt idx="18458">
                        <c:v>358890.67</c:v>
                      </c:pt>
                      <c:pt idx="18459">
                        <c:v>358890.68</c:v>
                      </c:pt>
                      <c:pt idx="18460">
                        <c:v>358890.69</c:v>
                      </c:pt>
                      <c:pt idx="18461">
                        <c:v>358890.7</c:v>
                      </c:pt>
                      <c:pt idx="18462">
                        <c:v>358890.71</c:v>
                      </c:pt>
                      <c:pt idx="18463">
                        <c:v>358890.72</c:v>
                      </c:pt>
                      <c:pt idx="18464">
                        <c:v>358890.73</c:v>
                      </c:pt>
                      <c:pt idx="18465">
                        <c:v>358890.74</c:v>
                      </c:pt>
                      <c:pt idx="18466">
                        <c:v>358890.75</c:v>
                      </c:pt>
                      <c:pt idx="18467">
                        <c:v>358890.76</c:v>
                      </c:pt>
                      <c:pt idx="18468">
                        <c:v>358890.77</c:v>
                      </c:pt>
                      <c:pt idx="18469">
                        <c:v>358890.78</c:v>
                      </c:pt>
                      <c:pt idx="18470">
                        <c:v>358890.79</c:v>
                      </c:pt>
                      <c:pt idx="18471">
                        <c:v>358890.8</c:v>
                      </c:pt>
                      <c:pt idx="18472">
                        <c:v>358890.81</c:v>
                      </c:pt>
                      <c:pt idx="18473">
                        <c:v>358890.82</c:v>
                      </c:pt>
                      <c:pt idx="18474">
                        <c:v>358890.83</c:v>
                      </c:pt>
                      <c:pt idx="18475">
                        <c:v>358890.84</c:v>
                      </c:pt>
                      <c:pt idx="18476">
                        <c:v>358890.85</c:v>
                      </c:pt>
                      <c:pt idx="18477">
                        <c:v>358890.86</c:v>
                      </c:pt>
                      <c:pt idx="18478">
                        <c:v>358890.87</c:v>
                      </c:pt>
                      <c:pt idx="18479">
                        <c:v>358890.88</c:v>
                      </c:pt>
                      <c:pt idx="18480">
                        <c:v>358890.89</c:v>
                      </c:pt>
                      <c:pt idx="18481">
                        <c:v>358890.9</c:v>
                      </c:pt>
                      <c:pt idx="18482">
                        <c:v>358890.91</c:v>
                      </c:pt>
                      <c:pt idx="18483">
                        <c:v>358890.92</c:v>
                      </c:pt>
                      <c:pt idx="18484">
                        <c:v>358890.93</c:v>
                      </c:pt>
                      <c:pt idx="18485">
                        <c:v>358890.94</c:v>
                      </c:pt>
                      <c:pt idx="18486">
                        <c:v>358890.95</c:v>
                      </c:pt>
                      <c:pt idx="18487">
                        <c:v>358890.96</c:v>
                      </c:pt>
                      <c:pt idx="18488">
                        <c:v>358890.97</c:v>
                      </c:pt>
                      <c:pt idx="18489">
                        <c:v>358890.98</c:v>
                      </c:pt>
                      <c:pt idx="18490">
                        <c:v>358890.99</c:v>
                      </c:pt>
                      <c:pt idx="18491">
                        <c:v>358891</c:v>
                      </c:pt>
                      <c:pt idx="18492">
                        <c:v>358891.01</c:v>
                      </c:pt>
                      <c:pt idx="18493">
                        <c:v>358891.02</c:v>
                      </c:pt>
                      <c:pt idx="18494">
                        <c:v>358891.03</c:v>
                      </c:pt>
                      <c:pt idx="18495">
                        <c:v>358891.04</c:v>
                      </c:pt>
                      <c:pt idx="18496">
                        <c:v>358891.05</c:v>
                      </c:pt>
                      <c:pt idx="18497">
                        <c:v>358891.06</c:v>
                      </c:pt>
                      <c:pt idx="18498">
                        <c:v>358891.07</c:v>
                      </c:pt>
                      <c:pt idx="18499">
                        <c:v>358891.08</c:v>
                      </c:pt>
                      <c:pt idx="18500">
                        <c:v>358891.09</c:v>
                      </c:pt>
                      <c:pt idx="18501">
                        <c:v>358891.1</c:v>
                      </c:pt>
                      <c:pt idx="18502">
                        <c:v>358891.11</c:v>
                      </c:pt>
                      <c:pt idx="18503">
                        <c:v>358891.12</c:v>
                      </c:pt>
                      <c:pt idx="18504">
                        <c:v>358891.13</c:v>
                      </c:pt>
                      <c:pt idx="18505">
                        <c:v>358891.14</c:v>
                      </c:pt>
                      <c:pt idx="18506">
                        <c:v>358891.15</c:v>
                      </c:pt>
                      <c:pt idx="18507">
                        <c:v>358891.16</c:v>
                      </c:pt>
                      <c:pt idx="18508">
                        <c:v>358891.17</c:v>
                      </c:pt>
                      <c:pt idx="18509">
                        <c:v>358891.18</c:v>
                      </c:pt>
                      <c:pt idx="18510">
                        <c:v>358891.19</c:v>
                      </c:pt>
                      <c:pt idx="18511">
                        <c:v>358891.2</c:v>
                      </c:pt>
                      <c:pt idx="18512">
                        <c:v>358891.21</c:v>
                      </c:pt>
                      <c:pt idx="18513">
                        <c:v>358891.22</c:v>
                      </c:pt>
                      <c:pt idx="18514">
                        <c:v>358891.23</c:v>
                      </c:pt>
                      <c:pt idx="18515">
                        <c:v>358891.24</c:v>
                      </c:pt>
                      <c:pt idx="18516">
                        <c:v>358891.25</c:v>
                      </c:pt>
                      <c:pt idx="18517">
                        <c:v>358891.26</c:v>
                      </c:pt>
                      <c:pt idx="18518">
                        <c:v>358891.27</c:v>
                      </c:pt>
                      <c:pt idx="18519">
                        <c:v>358891.28</c:v>
                      </c:pt>
                      <c:pt idx="18520">
                        <c:v>358891.29</c:v>
                      </c:pt>
                      <c:pt idx="18521">
                        <c:v>358891.3</c:v>
                      </c:pt>
                      <c:pt idx="18522">
                        <c:v>358891.31</c:v>
                      </c:pt>
                      <c:pt idx="18523">
                        <c:v>358891.32</c:v>
                      </c:pt>
                      <c:pt idx="18524">
                        <c:v>358891.33</c:v>
                      </c:pt>
                      <c:pt idx="18525">
                        <c:v>358891.34</c:v>
                      </c:pt>
                      <c:pt idx="18526">
                        <c:v>358891.35</c:v>
                      </c:pt>
                      <c:pt idx="18527">
                        <c:v>358891.36</c:v>
                      </c:pt>
                      <c:pt idx="18528">
                        <c:v>358891.37</c:v>
                      </c:pt>
                      <c:pt idx="18529">
                        <c:v>358891.38</c:v>
                      </c:pt>
                      <c:pt idx="18530">
                        <c:v>358891.39</c:v>
                      </c:pt>
                      <c:pt idx="18531">
                        <c:v>358891.4</c:v>
                      </c:pt>
                      <c:pt idx="18532">
                        <c:v>358891.41</c:v>
                      </c:pt>
                      <c:pt idx="18533">
                        <c:v>358891.42</c:v>
                      </c:pt>
                      <c:pt idx="18534">
                        <c:v>358891.43</c:v>
                      </c:pt>
                      <c:pt idx="18535">
                        <c:v>358891.44</c:v>
                      </c:pt>
                      <c:pt idx="18536">
                        <c:v>358891.45</c:v>
                      </c:pt>
                      <c:pt idx="18537">
                        <c:v>358891.46</c:v>
                      </c:pt>
                      <c:pt idx="18538">
                        <c:v>358891.47</c:v>
                      </c:pt>
                      <c:pt idx="18539">
                        <c:v>358891.48</c:v>
                      </c:pt>
                      <c:pt idx="18540">
                        <c:v>358891.49</c:v>
                      </c:pt>
                      <c:pt idx="18541">
                        <c:v>358891.5</c:v>
                      </c:pt>
                      <c:pt idx="18542">
                        <c:v>358891.51</c:v>
                      </c:pt>
                      <c:pt idx="18543">
                        <c:v>358891.52</c:v>
                      </c:pt>
                      <c:pt idx="18544">
                        <c:v>358891.53</c:v>
                      </c:pt>
                      <c:pt idx="18545">
                        <c:v>358891.54</c:v>
                      </c:pt>
                      <c:pt idx="18546">
                        <c:v>358891.55</c:v>
                      </c:pt>
                      <c:pt idx="18547">
                        <c:v>358891.56</c:v>
                      </c:pt>
                      <c:pt idx="18548">
                        <c:v>358891.57</c:v>
                      </c:pt>
                      <c:pt idx="18549">
                        <c:v>358891.58</c:v>
                      </c:pt>
                      <c:pt idx="18550">
                        <c:v>358891.59</c:v>
                      </c:pt>
                      <c:pt idx="18551">
                        <c:v>358891.6</c:v>
                      </c:pt>
                      <c:pt idx="18552">
                        <c:v>358891.61</c:v>
                      </c:pt>
                      <c:pt idx="18553">
                        <c:v>358891.62</c:v>
                      </c:pt>
                      <c:pt idx="18554">
                        <c:v>358891.63</c:v>
                      </c:pt>
                      <c:pt idx="18555">
                        <c:v>358891.64</c:v>
                      </c:pt>
                      <c:pt idx="18556">
                        <c:v>358891.65</c:v>
                      </c:pt>
                      <c:pt idx="18557">
                        <c:v>358891.66</c:v>
                      </c:pt>
                      <c:pt idx="18558">
                        <c:v>358891.67</c:v>
                      </c:pt>
                      <c:pt idx="18559">
                        <c:v>358891.68</c:v>
                      </c:pt>
                      <c:pt idx="18560">
                        <c:v>358891.69</c:v>
                      </c:pt>
                      <c:pt idx="18561">
                        <c:v>358891.7</c:v>
                      </c:pt>
                      <c:pt idx="18562">
                        <c:v>358891.71</c:v>
                      </c:pt>
                      <c:pt idx="18563">
                        <c:v>358891.72</c:v>
                      </c:pt>
                      <c:pt idx="18564">
                        <c:v>358891.73</c:v>
                      </c:pt>
                      <c:pt idx="18565">
                        <c:v>358891.74</c:v>
                      </c:pt>
                      <c:pt idx="18566">
                        <c:v>358891.75</c:v>
                      </c:pt>
                      <c:pt idx="18567">
                        <c:v>358891.76</c:v>
                      </c:pt>
                      <c:pt idx="18568">
                        <c:v>358891.77</c:v>
                      </c:pt>
                      <c:pt idx="18569">
                        <c:v>358891.78</c:v>
                      </c:pt>
                      <c:pt idx="18570">
                        <c:v>358891.79</c:v>
                      </c:pt>
                      <c:pt idx="18571">
                        <c:v>358891.8</c:v>
                      </c:pt>
                      <c:pt idx="18572">
                        <c:v>358891.81</c:v>
                      </c:pt>
                      <c:pt idx="18573">
                        <c:v>358891.82</c:v>
                      </c:pt>
                      <c:pt idx="18574">
                        <c:v>358891.83</c:v>
                      </c:pt>
                      <c:pt idx="18575">
                        <c:v>358891.84</c:v>
                      </c:pt>
                      <c:pt idx="18576">
                        <c:v>358891.85</c:v>
                      </c:pt>
                      <c:pt idx="18577">
                        <c:v>358891.86</c:v>
                      </c:pt>
                      <c:pt idx="18578">
                        <c:v>358891.87</c:v>
                      </c:pt>
                      <c:pt idx="18579">
                        <c:v>358891.88</c:v>
                      </c:pt>
                      <c:pt idx="18580">
                        <c:v>358891.89</c:v>
                      </c:pt>
                      <c:pt idx="18581">
                        <c:v>358891.9</c:v>
                      </c:pt>
                      <c:pt idx="18582">
                        <c:v>358891.91</c:v>
                      </c:pt>
                      <c:pt idx="18583">
                        <c:v>358891.92</c:v>
                      </c:pt>
                      <c:pt idx="18584">
                        <c:v>358891.93</c:v>
                      </c:pt>
                      <c:pt idx="18585">
                        <c:v>358891.94</c:v>
                      </c:pt>
                      <c:pt idx="18586">
                        <c:v>358891.95</c:v>
                      </c:pt>
                      <c:pt idx="18587">
                        <c:v>358891.96</c:v>
                      </c:pt>
                      <c:pt idx="18588">
                        <c:v>358891.97</c:v>
                      </c:pt>
                      <c:pt idx="18589">
                        <c:v>358891.98</c:v>
                      </c:pt>
                      <c:pt idx="18590">
                        <c:v>358891.99</c:v>
                      </c:pt>
                      <c:pt idx="18591">
                        <c:v>358892</c:v>
                      </c:pt>
                      <c:pt idx="18592">
                        <c:v>358892.01</c:v>
                      </c:pt>
                      <c:pt idx="18593">
                        <c:v>358892.02</c:v>
                      </c:pt>
                      <c:pt idx="18594">
                        <c:v>358892.03</c:v>
                      </c:pt>
                      <c:pt idx="18595">
                        <c:v>358892.04</c:v>
                      </c:pt>
                      <c:pt idx="18596">
                        <c:v>358892.05</c:v>
                      </c:pt>
                      <c:pt idx="18597">
                        <c:v>358892.06</c:v>
                      </c:pt>
                      <c:pt idx="18598">
                        <c:v>358892.07</c:v>
                      </c:pt>
                      <c:pt idx="18599">
                        <c:v>358892.08</c:v>
                      </c:pt>
                      <c:pt idx="18600">
                        <c:v>358892.09</c:v>
                      </c:pt>
                      <c:pt idx="18601">
                        <c:v>358892.1</c:v>
                      </c:pt>
                      <c:pt idx="18602">
                        <c:v>358892.11</c:v>
                      </c:pt>
                      <c:pt idx="18603">
                        <c:v>358892.12</c:v>
                      </c:pt>
                      <c:pt idx="18604">
                        <c:v>358892.13</c:v>
                      </c:pt>
                      <c:pt idx="18605">
                        <c:v>358892.14</c:v>
                      </c:pt>
                      <c:pt idx="18606">
                        <c:v>358892.15</c:v>
                      </c:pt>
                      <c:pt idx="18607">
                        <c:v>358892.16</c:v>
                      </c:pt>
                      <c:pt idx="18608">
                        <c:v>358892.17</c:v>
                      </c:pt>
                      <c:pt idx="18609">
                        <c:v>358892.18</c:v>
                      </c:pt>
                      <c:pt idx="18610">
                        <c:v>358892.19</c:v>
                      </c:pt>
                      <c:pt idx="18611">
                        <c:v>358892.2</c:v>
                      </c:pt>
                      <c:pt idx="18612">
                        <c:v>358892.21</c:v>
                      </c:pt>
                      <c:pt idx="18613">
                        <c:v>358892.22</c:v>
                      </c:pt>
                      <c:pt idx="18614">
                        <c:v>358892.23</c:v>
                      </c:pt>
                      <c:pt idx="18615">
                        <c:v>358892.24</c:v>
                      </c:pt>
                      <c:pt idx="18616">
                        <c:v>358892.25</c:v>
                      </c:pt>
                      <c:pt idx="18617">
                        <c:v>358892.26</c:v>
                      </c:pt>
                      <c:pt idx="18618">
                        <c:v>358892.27</c:v>
                      </c:pt>
                      <c:pt idx="18619">
                        <c:v>358892.28</c:v>
                      </c:pt>
                      <c:pt idx="18620">
                        <c:v>358892.29</c:v>
                      </c:pt>
                      <c:pt idx="18621">
                        <c:v>358892.3</c:v>
                      </c:pt>
                      <c:pt idx="18622">
                        <c:v>358892.31</c:v>
                      </c:pt>
                      <c:pt idx="18623">
                        <c:v>358892.32</c:v>
                      </c:pt>
                      <c:pt idx="18624">
                        <c:v>358892.33</c:v>
                      </c:pt>
                      <c:pt idx="18625">
                        <c:v>358892.34</c:v>
                      </c:pt>
                      <c:pt idx="18626">
                        <c:v>358892.35</c:v>
                      </c:pt>
                      <c:pt idx="18627">
                        <c:v>358892.36</c:v>
                      </c:pt>
                      <c:pt idx="18628">
                        <c:v>358892.37</c:v>
                      </c:pt>
                      <c:pt idx="18629">
                        <c:v>358892.38</c:v>
                      </c:pt>
                      <c:pt idx="18630">
                        <c:v>358892.39</c:v>
                      </c:pt>
                      <c:pt idx="18631">
                        <c:v>358892.4</c:v>
                      </c:pt>
                      <c:pt idx="18632">
                        <c:v>358892.41</c:v>
                      </c:pt>
                      <c:pt idx="18633">
                        <c:v>358892.42</c:v>
                      </c:pt>
                      <c:pt idx="18634">
                        <c:v>358892.43</c:v>
                      </c:pt>
                      <c:pt idx="18635">
                        <c:v>358892.44</c:v>
                      </c:pt>
                      <c:pt idx="18636">
                        <c:v>358892.45</c:v>
                      </c:pt>
                      <c:pt idx="18637">
                        <c:v>358892.46</c:v>
                      </c:pt>
                      <c:pt idx="18638">
                        <c:v>358892.47</c:v>
                      </c:pt>
                      <c:pt idx="18639">
                        <c:v>358892.48</c:v>
                      </c:pt>
                      <c:pt idx="18640">
                        <c:v>358892.49</c:v>
                      </c:pt>
                      <c:pt idx="18641">
                        <c:v>358892.5</c:v>
                      </c:pt>
                      <c:pt idx="18642">
                        <c:v>358892.51</c:v>
                      </c:pt>
                      <c:pt idx="18643">
                        <c:v>358892.52</c:v>
                      </c:pt>
                      <c:pt idx="18644">
                        <c:v>358892.53</c:v>
                      </c:pt>
                      <c:pt idx="18645">
                        <c:v>358892.54</c:v>
                      </c:pt>
                      <c:pt idx="18646">
                        <c:v>358892.55</c:v>
                      </c:pt>
                      <c:pt idx="18647">
                        <c:v>358892.56</c:v>
                      </c:pt>
                      <c:pt idx="18648">
                        <c:v>358892.57</c:v>
                      </c:pt>
                      <c:pt idx="18649">
                        <c:v>358892.58</c:v>
                      </c:pt>
                      <c:pt idx="18650">
                        <c:v>358892.59</c:v>
                      </c:pt>
                      <c:pt idx="18651">
                        <c:v>358892.6</c:v>
                      </c:pt>
                      <c:pt idx="18652">
                        <c:v>358892.61</c:v>
                      </c:pt>
                      <c:pt idx="18653">
                        <c:v>358892.62</c:v>
                      </c:pt>
                      <c:pt idx="18654">
                        <c:v>358892.63</c:v>
                      </c:pt>
                      <c:pt idx="18655">
                        <c:v>358892.64</c:v>
                      </c:pt>
                      <c:pt idx="18656">
                        <c:v>358892.65</c:v>
                      </c:pt>
                      <c:pt idx="18657">
                        <c:v>358892.66</c:v>
                      </c:pt>
                      <c:pt idx="18658">
                        <c:v>358892.67</c:v>
                      </c:pt>
                      <c:pt idx="18659">
                        <c:v>358892.68</c:v>
                      </c:pt>
                      <c:pt idx="18660">
                        <c:v>358892.69</c:v>
                      </c:pt>
                      <c:pt idx="18661">
                        <c:v>358892.7</c:v>
                      </c:pt>
                      <c:pt idx="18662">
                        <c:v>358892.71</c:v>
                      </c:pt>
                      <c:pt idx="18663">
                        <c:v>358892.72</c:v>
                      </c:pt>
                      <c:pt idx="18664">
                        <c:v>358892.73</c:v>
                      </c:pt>
                      <c:pt idx="18665">
                        <c:v>358892.74</c:v>
                      </c:pt>
                      <c:pt idx="18666">
                        <c:v>358892.75</c:v>
                      </c:pt>
                      <c:pt idx="18667">
                        <c:v>358892.76</c:v>
                      </c:pt>
                      <c:pt idx="18668">
                        <c:v>358892.77</c:v>
                      </c:pt>
                      <c:pt idx="18669">
                        <c:v>358892.78</c:v>
                      </c:pt>
                      <c:pt idx="18670">
                        <c:v>358892.79</c:v>
                      </c:pt>
                      <c:pt idx="18671">
                        <c:v>358892.8</c:v>
                      </c:pt>
                      <c:pt idx="18672">
                        <c:v>358892.81</c:v>
                      </c:pt>
                      <c:pt idx="18673">
                        <c:v>358892.82</c:v>
                      </c:pt>
                      <c:pt idx="18674">
                        <c:v>358892.83</c:v>
                      </c:pt>
                      <c:pt idx="18675">
                        <c:v>358892.84</c:v>
                      </c:pt>
                      <c:pt idx="18676">
                        <c:v>358892.85</c:v>
                      </c:pt>
                      <c:pt idx="18677">
                        <c:v>358892.86</c:v>
                      </c:pt>
                      <c:pt idx="18678">
                        <c:v>358892.87</c:v>
                      </c:pt>
                      <c:pt idx="18679">
                        <c:v>358892.88</c:v>
                      </c:pt>
                      <c:pt idx="18680">
                        <c:v>358892.89</c:v>
                      </c:pt>
                      <c:pt idx="18681">
                        <c:v>358892.9</c:v>
                      </c:pt>
                      <c:pt idx="18682">
                        <c:v>358892.91</c:v>
                      </c:pt>
                      <c:pt idx="18683">
                        <c:v>358892.92</c:v>
                      </c:pt>
                      <c:pt idx="18684">
                        <c:v>358892.93</c:v>
                      </c:pt>
                      <c:pt idx="18685">
                        <c:v>358892.94</c:v>
                      </c:pt>
                      <c:pt idx="18686">
                        <c:v>358892.95</c:v>
                      </c:pt>
                      <c:pt idx="18687">
                        <c:v>358892.96</c:v>
                      </c:pt>
                      <c:pt idx="18688">
                        <c:v>358892.97</c:v>
                      </c:pt>
                      <c:pt idx="18689">
                        <c:v>358892.98</c:v>
                      </c:pt>
                      <c:pt idx="18690">
                        <c:v>358892.99</c:v>
                      </c:pt>
                      <c:pt idx="18691">
                        <c:v>358893</c:v>
                      </c:pt>
                      <c:pt idx="18692">
                        <c:v>358893.01</c:v>
                      </c:pt>
                      <c:pt idx="18693">
                        <c:v>358893.02</c:v>
                      </c:pt>
                      <c:pt idx="18694">
                        <c:v>358893.03</c:v>
                      </c:pt>
                      <c:pt idx="18695">
                        <c:v>358893.04</c:v>
                      </c:pt>
                      <c:pt idx="18696">
                        <c:v>358893.05</c:v>
                      </c:pt>
                      <c:pt idx="18697">
                        <c:v>358893.06</c:v>
                      </c:pt>
                      <c:pt idx="18698">
                        <c:v>358893.07</c:v>
                      </c:pt>
                      <c:pt idx="18699">
                        <c:v>358893.08</c:v>
                      </c:pt>
                      <c:pt idx="18700">
                        <c:v>358893.09</c:v>
                      </c:pt>
                      <c:pt idx="18701">
                        <c:v>358893.1</c:v>
                      </c:pt>
                      <c:pt idx="18702">
                        <c:v>358893.11</c:v>
                      </c:pt>
                      <c:pt idx="18703">
                        <c:v>358893.12</c:v>
                      </c:pt>
                      <c:pt idx="18704">
                        <c:v>358893.13</c:v>
                      </c:pt>
                      <c:pt idx="18705">
                        <c:v>358893.14</c:v>
                      </c:pt>
                      <c:pt idx="18706">
                        <c:v>358893.15</c:v>
                      </c:pt>
                      <c:pt idx="18707">
                        <c:v>358893.16</c:v>
                      </c:pt>
                      <c:pt idx="18708">
                        <c:v>358893.17</c:v>
                      </c:pt>
                      <c:pt idx="18709">
                        <c:v>358893.18</c:v>
                      </c:pt>
                      <c:pt idx="18710">
                        <c:v>358893.19</c:v>
                      </c:pt>
                      <c:pt idx="18711">
                        <c:v>358893.2</c:v>
                      </c:pt>
                      <c:pt idx="18712">
                        <c:v>358893.21</c:v>
                      </c:pt>
                      <c:pt idx="18713">
                        <c:v>358893.22</c:v>
                      </c:pt>
                      <c:pt idx="18714">
                        <c:v>358893.23</c:v>
                      </c:pt>
                      <c:pt idx="18715">
                        <c:v>358893.24</c:v>
                      </c:pt>
                      <c:pt idx="18716">
                        <c:v>358893.25</c:v>
                      </c:pt>
                      <c:pt idx="18717">
                        <c:v>358893.26</c:v>
                      </c:pt>
                      <c:pt idx="18718">
                        <c:v>358893.27</c:v>
                      </c:pt>
                      <c:pt idx="18719">
                        <c:v>358893.28</c:v>
                      </c:pt>
                      <c:pt idx="18720">
                        <c:v>358893.29</c:v>
                      </c:pt>
                      <c:pt idx="18721">
                        <c:v>358893.3</c:v>
                      </c:pt>
                      <c:pt idx="18722">
                        <c:v>358893.31</c:v>
                      </c:pt>
                      <c:pt idx="18723">
                        <c:v>358893.32</c:v>
                      </c:pt>
                      <c:pt idx="18724">
                        <c:v>358893.33</c:v>
                      </c:pt>
                      <c:pt idx="18725">
                        <c:v>358893.34</c:v>
                      </c:pt>
                      <c:pt idx="18726">
                        <c:v>358893.35</c:v>
                      </c:pt>
                      <c:pt idx="18727">
                        <c:v>358893.36</c:v>
                      </c:pt>
                      <c:pt idx="18728">
                        <c:v>358893.37</c:v>
                      </c:pt>
                      <c:pt idx="18729">
                        <c:v>358893.38</c:v>
                      </c:pt>
                      <c:pt idx="18730">
                        <c:v>358893.39</c:v>
                      </c:pt>
                      <c:pt idx="18731">
                        <c:v>358893.4</c:v>
                      </c:pt>
                      <c:pt idx="18732">
                        <c:v>358893.41</c:v>
                      </c:pt>
                      <c:pt idx="18733">
                        <c:v>358893.42</c:v>
                      </c:pt>
                      <c:pt idx="18734">
                        <c:v>358893.43</c:v>
                      </c:pt>
                      <c:pt idx="18735">
                        <c:v>358893.44</c:v>
                      </c:pt>
                      <c:pt idx="18736">
                        <c:v>358893.45</c:v>
                      </c:pt>
                      <c:pt idx="18737">
                        <c:v>358893.46</c:v>
                      </c:pt>
                      <c:pt idx="18738">
                        <c:v>358893.47</c:v>
                      </c:pt>
                      <c:pt idx="18739">
                        <c:v>358893.48</c:v>
                      </c:pt>
                      <c:pt idx="18740">
                        <c:v>358893.49</c:v>
                      </c:pt>
                      <c:pt idx="18741">
                        <c:v>358893.5</c:v>
                      </c:pt>
                      <c:pt idx="18742">
                        <c:v>358893.51</c:v>
                      </c:pt>
                      <c:pt idx="18743">
                        <c:v>358893.52</c:v>
                      </c:pt>
                      <c:pt idx="18744">
                        <c:v>358893.53</c:v>
                      </c:pt>
                      <c:pt idx="18745">
                        <c:v>358893.54</c:v>
                      </c:pt>
                      <c:pt idx="18746">
                        <c:v>358893.55</c:v>
                      </c:pt>
                      <c:pt idx="18747">
                        <c:v>358893.56</c:v>
                      </c:pt>
                      <c:pt idx="18748">
                        <c:v>358893.57</c:v>
                      </c:pt>
                      <c:pt idx="18749">
                        <c:v>358893.58</c:v>
                      </c:pt>
                      <c:pt idx="18750">
                        <c:v>358893.59</c:v>
                      </c:pt>
                      <c:pt idx="18751">
                        <c:v>358893.6</c:v>
                      </c:pt>
                      <c:pt idx="18752">
                        <c:v>358893.61</c:v>
                      </c:pt>
                      <c:pt idx="18753">
                        <c:v>358893.62</c:v>
                      </c:pt>
                      <c:pt idx="18754">
                        <c:v>358893.63</c:v>
                      </c:pt>
                      <c:pt idx="18755">
                        <c:v>358893.64</c:v>
                      </c:pt>
                      <c:pt idx="18756">
                        <c:v>358893.65</c:v>
                      </c:pt>
                      <c:pt idx="18757">
                        <c:v>358893.66</c:v>
                      </c:pt>
                      <c:pt idx="18758">
                        <c:v>358893.67</c:v>
                      </c:pt>
                      <c:pt idx="18759">
                        <c:v>358893.68</c:v>
                      </c:pt>
                      <c:pt idx="18760">
                        <c:v>358893.69</c:v>
                      </c:pt>
                      <c:pt idx="18761">
                        <c:v>358893.7</c:v>
                      </c:pt>
                      <c:pt idx="18762">
                        <c:v>358893.71</c:v>
                      </c:pt>
                      <c:pt idx="18763">
                        <c:v>358893.72</c:v>
                      </c:pt>
                      <c:pt idx="18764">
                        <c:v>358893.73</c:v>
                      </c:pt>
                      <c:pt idx="18765">
                        <c:v>358893.74</c:v>
                      </c:pt>
                      <c:pt idx="18766">
                        <c:v>358893.75</c:v>
                      </c:pt>
                      <c:pt idx="18767">
                        <c:v>358893.76</c:v>
                      </c:pt>
                      <c:pt idx="18768">
                        <c:v>358893.77</c:v>
                      </c:pt>
                      <c:pt idx="18769">
                        <c:v>358893.78</c:v>
                      </c:pt>
                      <c:pt idx="18770">
                        <c:v>358893.79</c:v>
                      </c:pt>
                      <c:pt idx="18771">
                        <c:v>358893.8</c:v>
                      </c:pt>
                      <c:pt idx="18772">
                        <c:v>358893.81</c:v>
                      </c:pt>
                      <c:pt idx="18773">
                        <c:v>358893.82</c:v>
                      </c:pt>
                      <c:pt idx="18774">
                        <c:v>358893.83</c:v>
                      </c:pt>
                      <c:pt idx="18775">
                        <c:v>358893.84</c:v>
                      </c:pt>
                      <c:pt idx="18776">
                        <c:v>358893.85</c:v>
                      </c:pt>
                      <c:pt idx="18777">
                        <c:v>358893.86</c:v>
                      </c:pt>
                      <c:pt idx="18778">
                        <c:v>358893.87</c:v>
                      </c:pt>
                      <c:pt idx="18779">
                        <c:v>358893.88</c:v>
                      </c:pt>
                      <c:pt idx="18780">
                        <c:v>358893.89</c:v>
                      </c:pt>
                      <c:pt idx="18781">
                        <c:v>358893.9</c:v>
                      </c:pt>
                      <c:pt idx="18782">
                        <c:v>358893.91</c:v>
                      </c:pt>
                      <c:pt idx="18783">
                        <c:v>358893.92</c:v>
                      </c:pt>
                      <c:pt idx="18784">
                        <c:v>358893.93</c:v>
                      </c:pt>
                      <c:pt idx="18785">
                        <c:v>358893.94</c:v>
                      </c:pt>
                      <c:pt idx="18786">
                        <c:v>358893.95</c:v>
                      </c:pt>
                      <c:pt idx="18787">
                        <c:v>358893.96</c:v>
                      </c:pt>
                      <c:pt idx="18788">
                        <c:v>358893.97</c:v>
                      </c:pt>
                      <c:pt idx="18789">
                        <c:v>358893.98</c:v>
                      </c:pt>
                      <c:pt idx="18790">
                        <c:v>358893.99</c:v>
                      </c:pt>
                      <c:pt idx="18791">
                        <c:v>358894</c:v>
                      </c:pt>
                      <c:pt idx="18792">
                        <c:v>358894.01</c:v>
                      </c:pt>
                      <c:pt idx="18793">
                        <c:v>358894.02</c:v>
                      </c:pt>
                      <c:pt idx="18794">
                        <c:v>358894.03</c:v>
                      </c:pt>
                      <c:pt idx="18795">
                        <c:v>358894.04</c:v>
                      </c:pt>
                      <c:pt idx="18796">
                        <c:v>358894.05</c:v>
                      </c:pt>
                      <c:pt idx="18797">
                        <c:v>358894.06</c:v>
                      </c:pt>
                      <c:pt idx="18798">
                        <c:v>358894.07</c:v>
                      </c:pt>
                      <c:pt idx="18799">
                        <c:v>358894.08</c:v>
                      </c:pt>
                      <c:pt idx="18800">
                        <c:v>358894.09</c:v>
                      </c:pt>
                      <c:pt idx="18801">
                        <c:v>358894.1</c:v>
                      </c:pt>
                      <c:pt idx="18802">
                        <c:v>358894.11</c:v>
                      </c:pt>
                      <c:pt idx="18803">
                        <c:v>358894.12</c:v>
                      </c:pt>
                      <c:pt idx="18804">
                        <c:v>358894.13</c:v>
                      </c:pt>
                      <c:pt idx="18805">
                        <c:v>358894.14</c:v>
                      </c:pt>
                      <c:pt idx="18806">
                        <c:v>358894.15</c:v>
                      </c:pt>
                      <c:pt idx="18807">
                        <c:v>358894.16</c:v>
                      </c:pt>
                      <c:pt idx="18808">
                        <c:v>358894.17</c:v>
                      </c:pt>
                      <c:pt idx="18809">
                        <c:v>358894.18</c:v>
                      </c:pt>
                      <c:pt idx="18810">
                        <c:v>358894.19</c:v>
                      </c:pt>
                      <c:pt idx="18811">
                        <c:v>358894.2</c:v>
                      </c:pt>
                      <c:pt idx="18812">
                        <c:v>358894.21</c:v>
                      </c:pt>
                      <c:pt idx="18813">
                        <c:v>358894.22</c:v>
                      </c:pt>
                      <c:pt idx="18814">
                        <c:v>358894.23</c:v>
                      </c:pt>
                      <c:pt idx="18815">
                        <c:v>358894.24</c:v>
                      </c:pt>
                      <c:pt idx="18816">
                        <c:v>358894.25</c:v>
                      </c:pt>
                      <c:pt idx="18817">
                        <c:v>358894.26</c:v>
                      </c:pt>
                      <c:pt idx="18818">
                        <c:v>358894.27</c:v>
                      </c:pt>
                      <c:pt idx="18819">
                        <c:v>358894.28</c:v>
                      </c:pt>
                      <c:pt idx="18820">
                        <c:v>358894.29</c:v>
                      </c:pt>
                      <c:pt idx="18821">
                        <c:v>358894.3</c:v>
                      </c:pt>
                      <c:pt idx="18822">
                        <c:v>358894.31</c:v>
                      </c:pt>
                      <c:pt idx="18823">
                        <c:v>358894.32</c:v>
                      </c:pt>
                      <c:pt idx="18824">
                        <c:v>358894.33</c:v>
                      </c:pt>
                      <c:pt idx="18825">
                        <c:v>358894.34</c:v>
                      </c:pt>
                      <c:pt idx="18826">
                        <c:v>358894.35</c:v>
                      </c:pt>
                      <c:pt idx="18827">
                        <c:v>358894.36</c:v>
                      </c:pt>
                      <c:pt idx="18828">
                        <c:v>358894.37</c:v>
                      </c:pt>
                      <c:pt idx="18829">
                        <c:v>358894.38</c:v>
                      </c:pt>
                      <c:pt idx="18830">
                        <c:v>358894.39</c:v>
                      </c:pt>
                      <c:pt idx="18831">
                        <c:v>358894.4</c:v>
                      </c:pt>
                      <c:pt idx="18832">
                        <c:v>358894.41</c:v>
                      </c:pt>
                      <c:pt idx="18833">
                        <c:v>358894.42</c:v>
                      </c:pt>
                      <c:pt idx="18834">
                        <c:v>358894.43</c:v>
                      </c:pt>
                      <c:pt idx="18835">
                        <c:v>358894.44</c:v>
                      </c:pt>
                      <c:pt idx="18836">
                        <c:v>358894.45</c:v>
                      </c:pt>
                      <c:pt idx="18837">
                        <c:v>358894.46</c:v>
                      </c:pt>
                      <c:pt idx="18838">
                        <c:v>358894.47</c:v>
                      </c:pt>
                      <c:pt idx="18839">
                        <c:v>358894.48</c:v>
                      </c:pt>
                      <c:pt idx="18840">
                        <c:v>358894.49</c:v>
                      </c:pt>
                      <c:pt idx="18841">
                        <c:v>358894.5</c:v>
                      </c:pt>
                      <c:pt idx="18842">
                        <c:v>358894.51</c:v>
                      </c:pt>
                      <c:pt idx="18843">
                        <c:v>358894.52</c:v>
                      </c:pt>
                      <c:pt idx="18844">
                        <c:v>358894.53</c:v>
                      </c:pt>
                      <c:pt idx="18845">
                        <c:v>358894.54</c:v>
                      </c:pt>
                      <c:pt idx="18846">
                        <c:v>358894.55</c:v>
                      </c:pt>
                      <c:pt idx="18847">
                        <c:v>358894.56</c:v>
                      </c:pt>
                      <c:pt idx="18848">
                        <c:v>358894.57</c:v>
                      </c:pt>
                      <c:pt idx="18849">
                        <c:v>358894.58</c:v>
                      </c:pt>
                      <c:pt idx="18850">
                        <c:v>358894.59</c:v>
                      </c:pt>
                      <c:pt idx="18851">
                        <c:v>358894.6</c:v>
                      </c:pt>
                      <c:pt idx="18852">
                        <c:v>358894.61</c:v>
                      </c:pt>
                      <c:pt idx="18853">
                        <c:v>358894.62</c:v>
                      </c:pt>
                      <c:pt idx="18854">
                        <c:v>358894.63</c:v>
                      </c:pt>
                      <c:pt idx="18855">
                        <c:v>358894.64</c:v>
                      </c:pt>
                      <c:pt idx="18856">
                        <c:v>358894.65</c:v>
                      </c:pt>
                      <c:pt idx="18857">
                        <c:v>358894.66</c:v>
                      </c:pt>
                      <c:pt idx="18858">
                        <c:v>358894.67</c:v>
                      </c:pt>
                      <c:pt idx="18859">
                        <c:v>358894.68</c:v>
                      </c:pt>
                      <c:pt idx="18860">
                        <c:v>358894.69</c:v>
                      </c:pt>
                      <c:pt idx="18861">
                        <c:v>358894.7</c:v>
                      </c:pt>
                      <c:pt idx="18862">
                        <c:v>358894.71</c:v>
                      </c:pt>
                      <c:pt idx="18863">
                        <c:v>358894.72</c:v>
                      </c:pt>
                      <c:pt idx="18864">
                        <c:v>358894.73</c:v>
                      </c:pt>
                      <c:pt idx="18865">
                        <c:v>358894.74</c:v>
                      </c:pt>
                      <c:pt idx="18866">
                        <c:v>358894.75</c:v>
                      </c:pt>
                      <c:pt idx="18867">
                        <c:v>358894.76</c:v>
                      </c:pt>
                      <c:pt idx="18868">
                        <c:v>358894.77</c:v>
                      </c:pt>
                      <c:pt idx="18869">
                        <c:v>358894.78</c:v>
                      </c:pt>
                      <c:pt idx="18870">
                        <c:v>358894.79</c:v>
                      </c:pt>
                      <c:pt idx="18871">
                        <c:v>358894.8</c:v>
                      </c:pt>
                      <c:pt idx="18872">
                        <c:v>358894.81</c:v>
                      </c:pt>
                      <c:pt idx="18873">
                        <c:v>358894.82</c:v>
                      </c:pt>
                      <c:pt idx="18874">
                        <c:v>358894.83</c:v>
                      </c:pt>
                      <c:pt idx="18875">
                        <c:v>358894.84</c:v>
                      </c:pt>
                      <c:pt idx="18876">
                        <c:v>358894.85</c:v>
                      </c:pt>
                      <c:pt idx="18877">
                        <c:v>358894.86</c:v>
                      </c:pt>
                      <c:pt idx="18878">
                        <c:v>358894.87</c:v>
                      </c:pt>
                      <c:pt idx="18879">
                        <c:v>358894.88</c:v>
                      </c:pt>
                      <c:pt idx="18880">
                        <c:v>358894.89</c:v>
                      </c:pt>
                      <c:pt idx="18881">
                        <c:v>358894.9</c:v>
                      </c:pt>
                      <c:pt idx="18882">
                        <c:v>358894.91</c:v>
                      </c:pt>
                      <c:pt idx="18883">
                        <c:v>358894.92</c:v>
                      </c:pt>
                      <c:pt idx="18884">
                        <c:v>358894.93</c:v>
                      </c:pt>
                      <c:pt idx="18885">
                        <c:v>358894.94</c:v>
                      </c:pt>
                      <c:pt idx="18886">
                        <c:v>358894.95</c:v>
                      </c:pt>
                      <c:pt idx="18887">
                        <c:v>358894.96</c:v>
                      </c:pt>
                      <c:pt idx="18888">
                        <c:v>358894.97</c:v>
                      </c:pt>
                      <c:pt idx="18889">
                        <c:v>358894.98</c:v>
                      </c:pt>
                      <c:pt idx="18890">
                        <c:v>358894.99</c:v>
                      </c:pt>
                      <c:pt idx="18891">
                        <c:v>358895</c:v>
                      </c:pt>
                      <c:pt idx="18892">
                        <c:v>358895.01</c:v>
                      </c:pt>
                      <c:pt idx="18893">
                        <c:v>358895.02</c:v>
                      </c:pt>
                      <c:pt idx="18894">
                        <c:v>358895.03</c:v>
                      </c:pt>
                      <c:pt idx="18895">
                        <c:v>358895.04</c:v>
                      </c:pt>
                      <c:pt idx="18896">
                        <c:v>358895.05</c:v>
                      </c:pt>
                      <c:pt idx="18897">
                        <c:v>358895.06</c:v>
                      </c:pt>
                      <c:pt idx="18898">
                        <c:v>358895.07</c:v>
                      </c:pt>
                      <c:pt idx="18899">
                        <c:v>358895.08</c:v>
                      </c:pt>
                      <c:pt idx="18900">
                        <c:v>358895.09</c:v>
                      </c:pt>
                      <c:pt idx="18901">
                        <c:v>358895.1</c:v>
                      </c:pt>
                      <c:pt idx="18902">
                        <c:v>358895.11</c:v>
                      </c:pt>
                      <c:pt idx="18903">
                        <c:v>358895.12</c:v>
                      </c:pt>
                      <c:pt idx="18904">
                        <c:v>358895.13</c:v>
                      </c:pt>
                      <c:pt idx="18905">
                        <c:v>358895.14</c:v>
                      </c:pt>
                      <c:pt idx="18906">
                        <c:v>358895.15</c:v>
                      </c:pt>
                      <c:pt idx="18907">
                        <c:v>358895.16</c:v>
                      </c:pt>
                      <c:pt idx="18908">
                        <c:v>358895.17</c:v>
                      </c:pt>
                      <c:pt idx="18909">
                        <c:v>358895.18</c:v>
                      </c:pt>
                      <c:pt idx="18910">
                        <c:v>358895.19</c:v>
                      </c:pt>
                      <c:pt idx="18911">
                        <c:v>358895.2</c:v>
                      </c:pt>
                      <c:pt idx="18912">
                        <c:v>358895.21</c:v>
                      </c:pt>
                      <c:pt idx="18913">
                        <c:v>358895.22</c:v>
                      </c:pt>
                      <c:pt idx="18914">
                        <c:v>358895.23</c:v>
                      </c:pt>
                      <c:pt idx="18915">
                        <c:v>358895.24</c:v>
                      </c:pt>
                      <c:pt idx="18916">
                        <c:v>358895.25</c:v>
                      </c:pt>
                      <c:pt idx="18917">
                        <c:v>358895.26</c:v>
                      </c:pt>
                      <c:pt idx="18918">
                        <c:v>358895.27</c:v>
                      </c:pt>
                      <c:pt idx="18919">
                        <c:v>358895.28</c:v>
                      </c:pt>
                      <c:pt idx="18920">
                        <c:v>358895.29</c:v>
                      </c:pt>
                      <c:pt idx="18921">
                        <c:v>358895.3</c:v>
                      </c:pt>
                      <c:pt idx="18922">
                        <c:v>358895.31</c:v>
                      </c:pt>
                      <c:pt idx="18923">
                        <c:v>358895.32</c:v>
                      </c:pt>
                      <c:pt idx="18924">
                        <c:v>358895.33</c:v>
                      </c:pt>
                      <c:pt idx="18925">
                        <c:v>358895.34</c:v>
                      </c:pt>
                      <c:pt idx="18926">
                        <c:v>358895.35</c:v>
                      </c:pt>
                      <c:pt idx="18927">
                        <c:v>358895.36</c:v>
                      </c:pt>
                      <c:pt idx="18928">
                        <c:v>358895.37</c:v>
                      </c:pt>
                      <c:pt idx="18929">
                        <c:v>358895.38</c:v>
                      </c:pt>
                      <c:pt idx="18930">
                        <c:v>358895.39</c:v>
                      </c:pt>
                      <c:pt idx="18931">
                        <c:v>358895.4</c:v>
                      </c:pt>
                      <c:pt idx="18932">
                        <c:v>358895.41</c:v>
                      </c:pt>
                      <c:pt idx="18933">
                        <c:v>358895.42</c:v>
                      </c:pt>
                      <c:pt idx="18934">
                        <c:v>358895.43</c:v>
                      </c:pt>
                      <c:pt idx="18935">
                        <c:v>358895.44</c:v>
                      </c:pt>
                      <c:pt idx="18936">
                        <c:v>358895.45</c:v>
                      </c:pt>
                      <c:pt idx="18937">
                        <c:v>358895.46</c:v>
                      </c:pt>
                      <c:pt idx="18938">
                        <c:v>358895.47</c:v>
                      </c:pt>
                      <c:pt idx="18939">
                        <c:v>358895.48</c:v>
                      </c:pt>
                      <c:pt idx="18940">
                        <c:v>358895.49</c:v>
                      </c:pt>
                      <c:pt idx="18941">
                        <c:v>358895.5</c:v>
                      </c:pt>
                      <c:pt idx="18942">
                        <c:v>358895.51</c:v>
                      </c:pt>
                      <c:pt idx="18943">
                        <c:v>358895.52</c:v>
                      </c:pt>
                      <c:pt idx="18944">
                        <c:v>358895.53</c:v>
                      </c:pt>
                      <c:pt idx="18945">
                        <c:v>358895.54</c:v>
                      </c:pt>
                      <c:pt idx="18946">
                        <c:v>358895.55</c:v>
                      </c:pt>
                      <c:pt idx="18947">
                        <c:v>358895.56</c:v>
                      </c:pt>
                      <c:pt idx="18948">
                        <c:v>358895.57</c:v>
                      </c:pt>
                      <c:pt idx="18949">
                        <c:v>358895.58</c:v>
                      </c:pt>
                      <c:pt idx="18950">
                        <c:v>358895.59</c:v>
                      </c:pt>
                      <c:pt idx="18951">
                        <c:v>358895.6</c:v>
                      </c:pt>
                      <c:pt idx="18952">
                        <c:v>358895.61</c:v>
                      </c:pt>
                      <c:pt idx="18953">
                        <c:v>358895.62</c:v>
                      </c:pt>
                      <c:pt idx="18954">
                        <c:v>358895.63</c:v>
                      </c:pt>
                      <c:pt idx="18955">
                        <c:v>358895.64</c:v>
                      </c:pt>
                      <c:pt idx="18956">
                        <c:v>358895.65</c:v>
                      </c:pt>
                      <c:pt idx="18957">
                        <c:v>358895.66</c:v>
                      </c:pt>
                      <c:pt idx="18958">
                        <c:v>358895.67</c:v>
                      </c:pt>
                      <c:pt idx="18959">
                        <c:v>358895.68</c:v>
                      </c:pt>
                      <c:pt idx="18960">
                        <c:v>358895.69</c:v>
                      </c:pt>
                      <c:pt idx="18961">
                        <c:v>358895.7</c:v>
                      </c:pt>
                      <c:pt idx="18962">
                        <c:v>358895.71</c:v>
                      </c:pt>
                      <c:pt idx="18963">
                        <c:v>358895.72</c:v>
                      </c:pt>
                      <c:pt idx="18964">
                        <c:v>358895.73</c:v>
                      </c:pt>
                      <c:pt idx="18965">
                        <c:v>358895.74</c:v>
                      </c:pt>
                      <c:pt idx="18966">
                        <c:v>358895.75</c:v>
                      </c:pt>
                      <c:pt idx="18967">
                        <c:v>358895.76</c:v>
                      </c:pt>
                      <c:pt idx="18968">
                        <c:v>358895.77</c:v>
                      </c:pt>
                      <c:pt idx="18969">
                        <c:v>358895.78</c:v>
                      </c:pt>
                      <c:pt idx="18970">
                        <c:v>358895.79</c:v>
                      </c:pt>
                      <c:pt idx="18971">
                        <c:v>358895.8</c:v>
                      </c:pt>
                      <c:pt idx="18972">
                        <c:v>358895.81</c:v>
                      </c:pt>
                      <c:pt idx="18973">
                        <c:v>358895.82</c:v>
                      </c:pt>
                      <c:pt idx="18974">
                        <c:v>358895.83</c:v>
                      </c:pt>
                      <c:pt idx="18975">
                        <c:v>358895.84</c:v>
                      </c:pt>
                      <c:pt idx="18976">
                        <c:v>358895.85</c:v>
                      </c:pt>
                      <c:pt idx="18977">
                        <c:v>358895.86</c:v>
                      </c:pt>
                      <c:pt idx="18978">
                        <c:v>358895.87</c:v>
                      </c:pt>
                      <c:pt idx="18979">
                        <c:v>358895.88</c:v>
                      </c:pt>
                      <c:pt idx="18980">
                        <c:v>358895.89</c:v>
                      </c:pt>
                      <c:pt idx="18981">
                        <c:v>358895.9</c:v>
                      </c:pt>
                      <c:pt idx="18982">
                        <c:v>358895.91</c:v>
                      </c:pt>
                      <c:pt idx="18983">
                        <c:v>358895.92</c:v>
                      </c:pt>
                      <c:pt idx="18984">
                        <c:v>358895.93</c:v>
                      </c:pt>
                      <c:pt idx="18985">
                        <c:v>358895.94</c:v>
                      </c:pt>
                      <c:pt idx="18986">
                        <c:v>358895.95</c:v>
                      </c:pt>
                      <c:pt idx="18987">
                        <c:v>358895.96</c:v>
                      </c:pt>
                      <c:pt idx="18988">
                        <c:v>358895.97</c:v>
                      </c:pt>
                      <c:pt idx="18989">
                        <c:v>358895.98</c:v>
                      </c:pt>
                      <c:pt idx="18990">
                        <c:v>358895.99</c:v>
                      </c:pt>
                      <c:pt idx="18991">
                        <c:v>358896</c:v>
                      </c:pt>
                      <c:pt idx="18992">
                        <c:v>358896.01</c:v>
                      </c:pt>
                      <c:pt idx="18993">
                        <c:v>358896.02</c:v>
                      </c:pt>
                      <c:pt idx="18994">
                        <c:v>358896.03</c:v>
                      </c:pt>
                      <c:pt idx="18995">
                        <c:v>358896.04</c:v>
                      </c:pt>
                      <c:pt idx="18996">
                        <c:v>358896.05</c:v>
                      </c:pt>
                      <c:pt idx="18997">
                        <c:v>358896.06</c:v>
                      </c:pt>
                      <c:pt idx="18998">
                        <c:v>358896.07</c:v>
                      </c:pt>
                      <c:pt idx="18999">
                        <c:v>358896.08</c:v>
                      </c:pt>
                      <c:pt idx="19000">
                        <c:v>358896.09</c:v>
                      </c:pt>
                      <c:pt idx="19001">
                        <c:v>358896.1</c:v>
                      </c:pt>
                      <c:pt idx="19002">
                        <c:v>358896.11</c:v>
                      </c:pt>
                      <c:pt idx="19003">
                        <c:v>358896.12</c:v>
                      </c:pt>
                      <c:pt idx="19004">
                        <c:v>358896.13</c:v>
                      </c:pt>
                      <c:pt idx="19005">
                        <c:v>358896.14</c:v>
                      </c:pt>
                      <c:pt idx="19006">
                        <c:v>358896.15</c:v>
                      </c:pt>
                      <c:pt idx="19007">
                        <c:v>358896.16</c:v>
                      </c:pt>
                      <c:pt idx="19008">
                        <c:v>358896.17</c:v>
                      </c:pt>
                      <c:pt idx="19009">
                        <c:v>358896.18</c:v>
                      </c:pt>
                      <c:pt idx="19010">
                        <c:v>358896.19</c:v>
                      </c:pt>
                      <c:pt idx="19011">
                        <c:v>358896.2</c:v>
                      </c:pt>
                      <c:pt idx="19012">
                        <c:v>358896.21</c:v>
                      </c:pt>
                      <c:pt idx="19013">
                        <c:v>358896.22</c:v>
                      </c:pt>
                      <c:pt idx="19014">
                        <c:v>358896.23</c:v>
                      </c:pt>
                      <c:pt idx="19015">
                        <c:v>358896.24</c:v>
                      </c:pt>
                      <c:pt idx="19016">
                        <c:v>358896.25</c:v>
                      </c:pt>
                      <c:pt idx="19017">
                        <c:v>358896.26</c:v>
                      </c:pt>
                      <c:pt idx="19018">
                        <c:v>358896.27</c:v>
                      </c:pt>
                      <c:pt idx="19019">
                        <c:v>358896.28</c:v>
                      </c:pt>
                      <c:pt idx="19020">
                        <c:v>358896.29</c:v>
                      </c:pt>
                      <c:pt idx="19021">
                        <c:v>358896.3</c:v>
                      </c:pt>
                      <c:pt idx="19022">
                        <c:v>358896.31</c:v>
                      </c:pt>
                      <c:pt idx="19023">
                        <c:v>358896.32</c:v>
                      </c:pt>
                      <c:pt idx="19024">
                        <c:v>358896.33</c:v>
                      </c:pt>
                      <c:pt idx="19025">
                        <c:v>358896.34</c:v>
                      </c:pt>
                      <c:pt idx="19026">
                        <c:v>358896.35</c:v>
                      </c:pt>
                      <c:pt idx="19027">
                        <c:v>358896.36</c:v>
                      </c:pt>
                      <c:pt idx="19028">
                        <c:v>358896.37</c:v>
                      </c:pt>
                      <c:pt idx="19029">
                        <c:v>358896.38</c:v>
                      </c:pt>
                      <c:pt idx="19030">
                        <c:v>358896.39</c:v>
                      </c:pt>
                      <c:pt idx="19031">
                        <c:v>358896.4</c:v>
                      </c:pt>
                      <c:pt idx="19032">
                        <c:v>358896.41</c:v>
                      </c:pt>
                      <c:pt idx="19033">
                        <c:v>358896.42</c:v>
                      </c:pt>
                      <c:pt idx="19034">
                        <c:v>358896.43</c:v>
                      </c:pt>
                      <c:pt idx="19035">
                        <c:v>358896.44</c:v>
                      </c:pt>
                      <c:pt idx="19036">
                        <c:v>358896.45</c:v>
                      </c:pt>
                      <c:pt idx="19037">
                        <c:v>358896.46</c:v>
                      </c:pt>
                      <c:pt idx="19038">
                        <c:v>358896.47</c:v>
                      </c:pt>
                      <c:pt idx="19039">
                        <c:v>358896.48</c:v>
                      </c:pt>
                      <c:pt idx="19040">
                        <c:v>358896.49</c:v>
                      </c:pt>
                      <c:pt idx="19041">
                        <c:v>358896.5</c:v>
                      </c:pt>
                      <c:pt idx="19042">
                        <c:v>358896.51</c:v>
                      </c:pt>
                      <c:pt idx="19043">
                        <c:v>358896.52</c:v>
                      </c:pt>
                      <c:pt idx="19044">
                        <c:v>358896.53</c:v>
                      </c:pt>
                      <c:pt idx="19045">
                        <c:v>358896.54</c:v>
                      </c:pt>
                      <c:pt idx="19046">
                        <c:v>358896.55</c:v>
                      </c:pt>
                      <c:pt idx="19047">
                        <c:v>358896.56</c:v>
                      </c:pt>
                      <c:pt idx="19048">
                        <c:v>358896.57</c:v>
                      </c:pt>
                      <c:pt idx="19049">
                        <c:v>358896.58</c:v>
                      </c:pt>
                      <c:pt idx="19050">
                        <c:v>358896.59</c:v>
                      </c:pt>
                      <c:pt idx="19051">
                        <c:v>358896.6</c:v>
                      </c:pt>
                      <c:pt idx="19052">
                        <c:v>358896.61</c:v>
                      </c:pt>
                      <c:pt idx="19053">
                        <c:v>358896.62</c:v>
                      </c:pt>
                      <c:pt idx="19054">
                        <c:v>358896.63</c:v>
                      </c:pt>
                      <c:pt idx="19055">
                        <c:v>358896.64</c:v>
                      </c:pt>
                      <c:pt idx="19056">
                        <c:v>358896.65</c:v>
                      </c:pt>
                      <c:pt idx="19057">
                        <c:v>358896.66</c:v>
                      </c:pt>
                      <c:pt idx="19058">
                        <c:v>358896.67</c:v>
                      </c:pt>
                      <c:pt idx="19059">
                        <c:v>358896.68</c:v>
                      </c:pt>
                      <c:pt idx="19060">
                        <c:v>358896.69</c:v>
                      </c:pt>
                      <c:pt idx="19061">
                        <c:v>358896.7</c:v>
                      </c:pt>
                      <c:pt idx="19062">
                        <c:v>358896.71</c:v>
                      </c:pt>
                      <c:pt idx="19063">
                        <c:v>358896.72</c:v>
                      </c:pt>
                      <c:pt idx="19064">
                        <c:v>358896.73</c:v>
                      </c:pt>
                      <c:pt idx="19065">
                        <c:v>358896.74</c:v>
                      </c:pt>
                      <c:pt idx="19066">
                        <c:v>358896.75</c:v>
                      </c:pt>
                      <c:pt idx="19067">
                        <c:v>358896.76</c:v>
                      </c:pt>
                      <c:pt idx="19068">
                        <c:v>358896.77</c:v>
                      </c:pt>
                      <c:pt idx="19069">
                        <c:v>358896.78</c:v>
                      </c:pt>
                      <c:pt idx="19070">
                        <c:v>358896.79</c:v>
                      </c:pt>
                      <c:pt idx="19071">
                        <c:v>358896.8</c:v>
                      </c:pt>
                      <c:pt idx="19072">
                        <c:v>358896.81</c:v>
                      </c:pt>
                      <c:pt idx="19073">
                        <c:v>358896.82</c:v>
                      </c:pt>
                      <c:pt idx="19074">
                        <c:v>358896.83</c:v>
                      </c:pt>
                      <c:pt idx="19075">
                        <c:v>358896.84</c:v>
                      </c:pt>
                      <c:pt idx="19076">
                        <c:v>358896.85</c:v>
                      </c:pt>
                      <c:pt idx="19077">
                        <c:v>358896.86</c:v>
                      </c:pt>
                      <c:pt idx="19078">
                        <c:v>358896.87</c:v>
                      </c:pt>
                      <c:pt idx="19079">
                        <c:v>358896.88</c:v>
                      </c:pt>
                      <c:pt idx="19080">
                        <c:v>358896.89</c:v>
                      </c:pt>
                      <c:pt idx="19081">
                        <c:v>358896.9</c:v>
                      </c:pt>
                      <c:pt idx="19082">
                        <c:v>358896.91</c:v>
                      </c:pt>
                      <c:pt idx="19083">
                        <c:v>358896.92</c:v>
                      </c:pt>
                      <c:pt idx="19084">
                        <c:v>358896.93</c:v>
                      </c:pt>
                      <c:pt idx="19085">
                        <c:v>358896.94</c:v>
                      </c:pt>
                      <c:pt idx="19086">
                        <c:v>358896.95</c:v>
                      </c:pt>
                      <c:pt idx="19087">
                        <c:v>358896.96</c:v>
                      </c:pt>
                      <c:pt idx="19088">
                        <c:v>358896.97</c:v>
                      </c:pt>
                      <c:pt idx="19089">
                        <c:v>358896.98</c:v>
                      </c:pt>
                      <c:pt idx="19090">
                        <c:v>358896.99</c:v>
                      </c:pt>
                      <c:pt idx="19091">
                        <c:v>358897</c:v>
                      </c:pt>
                      <c:pt idx="19092">
                        <c:v>358897.01</c:v>
                      </c:pt>
                      <c:pt idx="19093">
                        <c:v>358897.02</c:v>
                      </c:pt>
                      <c:pt idx="19094">
                        <c:v>358897.03</c:v>
                      </c:pt>
                      <c:pt idx="19095">
                        <c:v>358897.04</c:v>
                      </c:pt>
                      <c:pt idx="19096">
                        <c:v>358897.05</c:v>
                      </c:pt>
                      <c:pt idx="19097">
                        <c:v>358897.06</c:v>
                      </c:pt>
                      <c:pt idx="19098">
                        <c:v>358897.07</c:v>
                      </c:pt>
                      <c:pt idx="19099">
                        <c:v>358897.08</c:v>
                      </c:pt>
                      <c:pt idx="19100">
                        <c:v>358897.09</c:v>
                      </c:pt>
                      <c:pt idx="19101">
                        <c:v>358897.1</c:v>
                      </c:pt>
                      <c:pt idx="19102">
                        <c:v>358897.11</c:v>
                      </c:pt>
                      <c:pt idx="19103">
                        <c:v>358897.12</c:v>
                      </c:pt>
                      <c:pt idx="19104">
                        <c:v>358897.13</c:v>
                      </c:pt>
                      <c:pt idx="19105">
                        <c:v>358897.14</c:v>
                      </c:pt>
                      <c:pt idx="19106">
                        <c:v>358897.15</c:v>
                      </c:pt>
                      <c:pt idx="19107">
                        <c:v>358897.16</c:v>
                      </c:pt>
                      <c:pt idx="19108">
                        <c:v>358897.17</c:v>
                      </c:pt>
                      <c:pt idx="19109">
                        <c:v>358897.18</c:v>
                      </c:pt>
                      <c:pt idx="19110">
                        <c:v>358897.19</c:v>
                      </c:pt>
                      <c:pt idx="19111">
                        <c:v>358897.2</c:v>
                      </c:pt>
                      <c:pt idx="19112">
                        <c:v>358897.21</c:v>
                      </c:pt>
                      <c:pt idx="19113">
                        <c:v>358897.22</c:v>
                      </c:pt>
                      <c:pt idx="19114">
                        <c:v>358897.23</c:v>
                      </c:pt>
                      <c:pt idx="19115">
                        <c:v>358897.24</c:v>
                      </c:pt>
                      <c:pt idx="19116">
                        <c:v>358897.25</c:v>
                      </c:pt>
                      <c:pt idx="19117">
                        <c:v>358897.26</c:v>
                      </c:pt>
                      <c:pt idx="19118">
                        <c:v>358897.27</c:v>
                      </c:pt>
                      <c:pt idx="19119">
                        <c:v>358897.28</c:v>
                      </c:pt>
                      <c:pt idx="19120">
                        <c:v>358897.29</c:v>
                      </c:pt>
                      <c:pt idx="19121">
                        <c:v>358897.3</c:v>
                      </c:pt>
                      <c:pt idx="19122">
                        <c:v>358897.31</c:v>
                      </c:pt>
                      <c:pt idx="19123">
                        <c:v>358897.32</c:v>
                      </c:pt>
                      <c:pt idx="19124">
                        <c:v>358897.33</c:v>
                      </c:pt>
                      <c:pt idx="19125">
                        <c:v>358897.34</c:v>
                      </c:pt>
                      <c:pt idx="19126">
                        <c:v>358897.35</c:v>
                      </c:pt>
                      <c:pt idx="19127">
                        <c:v>358897.36</c:v>
                      </c:pt>
                      <c:pt idx="19128">
                        <c:v>358897.37</c:v>
                      </c:pt>
                      <c:pt idx="19129">
                        <c:v>358897.38</c:v>
                      </c:pt>
                      <c:pt idx="19130">
                        <c:v>358897.39</c:v>
                      </c:pt>
                      <c:pt idx="19131">
                        <c:v>358897.4</c:v>
                      </c:pt>
                      <c:pt idx="19132">
                        <c:v>358897.41</c:v>
                      </c:pt>
                      <c:pt idx="19133">
                        <c:v>358897.42</c:v>
                      </c:pt>
                      <c:pt idx="19134">
                        <c:v>358897.43</c:v>
                      </c:pt>
                      <c:pt idx="19135">
                        <c:v>358897.44</c:v>
                      </c:pt>
                      <c:pt idx="19136">
                        <c:v>358897.45</c:v>
                      </c:pt>
                      <c:pt idx="19137">
                        <c:v>358897.46</c:v>
                      </c:pt>
                      <c:pt idx="19138">
                        <c:v>358897.47</c:v>
                      </c:pt>
                      <c:pt idx="19139">
                        <c:v>358897.48</c:v>
                      </c:pt>
                      <c:pt idx="19140">
                        <c:v>358897.49</c:v>
                      </c:pt>
                      <c:pt idx="19141">
                        <c:v>358897.5</c:v>
                      </c:pt>
                      <c:pt idx="19142">
                        <c:v>358897.51</c:v>
                      </c:pt>
                      <c:pt idx="19143">
                        <c:v>358897.52</c:v>
                      </c:pt>
                      <c:pt idx="19144">
                        <c:v>358897.53</c:v>
                      </c:pt>
                      <c:pt idx="19145">
                        <c:v>358897.54</c:v>
                      </c:pt>
                      <c:pt idx="19146">
                        <c:v>358897.55</c:v>
                      </c:pt>
                      <c:pt idx="19147">
                        <c:v>358897.56</c:v>
                      </c:pt>
                      <c:pt idx="19148">
                        <c:v>358897.57</c:v>
                      </c:pt>
                      <c:pt idx="19149">
                        <c:v>358897.58</c:v>
                      </c:pt>
                      <c:pt idx="19150">
                        <c:v>358897.59</c:v>
                      </c:pt>
                      <c:pt idx="19151">
                        <c:v>358897.6</c:v>
                      </c:pt>
                      <c:pt idx="19152">
                        <c:v>358897.61</c:v>
                      </c:pt>
                      <c:pt idx="19153">
                        <c:v>358897.62</c:v>
                      </c:pt>
                      <c:pt idx="19154">
                        <c:v>358897.63</c:v>
                      </c:pt>
                      <c:pt idx="19155">
                        <c:v>358897.64</c:v>
                      </c:pt>
                      <c:pt idx="19156">
                        <c:v>358897.65</c:v>
                      </c:pt>
                      <c:pt idx="19157">
                        <c:v>358897.66</c:v>
                      </c:pt>
                      <c:pt idx="19158">
                        <c:v>358897.67</c:v>
                      </c:pt>
                      <c:pt idx="19159">
                        <c:v>358897.68</c:v>
                      </c:pt>
                      <c:pt idx="19160">
                        <c:v>358897.69</c:v>
                      </c:pt>
                      <c:pt idx="19161">
                        <c:v>358897.7</c:v>
                      </c:pt>
                      <c:pt idx="19162">
                        <c:v>358897.71</c:v>
                      </c:pt>
                      <c:pt idx="19163">
                        <c:v>358897.72</c:v>
                      </c:pt>
                      <c:pt idx="19164">
                        <c:v>358897.73</c:v>
                      </c:pt>
                      <c:pt idx="19165">
                        <c:v>358897.74</c:v>
                      </c:pt>
                      <c:pt idx="19166">
                        <c:v>358897.75</c:v>
                      </c:pt>
                      <c:pt idx="19167">
                        <c:v>358897.76</c:v>
                      </c:pt>
                      <c:pt idx="19168">
                        <c:v>358897.77</c:v>
                      </c:pt>
                      <c:pt idx="19169">
                        <c:v>358897.78</c:v>
                      </c:pt>
                      <c:pt idx="19170">
                        <c:v>358897.79</c:v>
                      </c:pt>
                      <c:pt idx="19171">
                        <c:v>358897.8</c:v>
                      </c:pt>
                      <c:pt idx="19172">
                        <c:v>358897.81</c:v>
                      </c:pt>
                      <c:pt idx="19173">
                        <c:v>358897.82</c:v>
                      </c:pt>
                      <c:pt idx="19174">
                        <c:v>358897.83</c:v>
                      </c:pt>
                      <c:pt idx="19175">
                        <c:v>358897.84</c:v>
                      </c:pt>
                      <c:pt idx="19176">
                        <c:v>358897.85</c:v>
                      </c:pt>
                      <c:pt idx="19177">
                        <c:v>358897.86</c:v>
                      </c:pt>
                      <c:pt idx="19178">
                        <c:v>358897.87</c:v>
                      </c:pt>
                      <c:pt idx="19179">
                        <c:v>358897.88</c:v>
                      </c:pt>
                      <c:pt idx="19180">
                        <c:v>358897.89</c:v>
                      </c:pt>
                      <c:pt idx="19181">
                        <c:v>358897.9</c:v>
                      </c:pt>
                      <c:pt idx="19182">
                        <c:v>358897.91</c:v>
                      </c:pt>
                      <c:pt idx="19183">
                        <c:v>358897.92</c:v>
                      </c:pt>
                      <c:pt idx="19184">
                        <c:v>358897.93</c:v>
                      </c:pt>
                      <c:pt idx="19185">
                        <c:v>358897.94</c:v>
                      </c:pt>
                      <c:pt idx="19186">
                        <c:v>358897.95</c:v>
                      </c:pt>
                      <c:pt idx="19187">
                        <c:v>358897.96</c:v>
                      </c:pt>
                      <c:pt idx="19188">
                        <c:v>358897.97</c:v>
                      </c:pt>
                      <c:pt idx="19189">
                        <c:v>358897.98</c:v>
                      </c:pt>
                      <c:pt idx="19190">
                        <c:v>358897.99</c:v>
                      </c:pt>
                      <c:pt idx="19191">
                        <c:v>358898</c:v>
                      </c:pt>
                      <c:pt idx="19192">
                        <c:v>358898.01</c:v>
                      </c:pt>
                      <c:pt idx="19193">
                        <c:v>358898.02</c:v>
                      </c:pt>
                      <c:pt idx="19194">
                        <c:v>358898.03</c:v>
                      </c:pt>
                      <c:pt idx="19195">
                        <c:v>358898.04</c:v>
                      </c:pt>
                      <c:pt idx="19196">
                        <c:v>358898.05</c:v>
                      </c:pt>
                      <c:pt idx="19197">
                        <c:v>358898.06</c:v>
                      </c:pt>
                      <c:pt idx="19198">
                        <c:v>358898.07</c:v>
                      </c:pt>
                      <c:pt idx="19199">
                        <c:v>358898.08</c:v>
                      </c:pt>
                      <c:pt idx="19200">
                        <c:v>358898.09</c:v>
                      </c:pt>
                      <c:pt idx="19201">
                        <c:v>358898.1</c:v>
                      </c:pt>
                      <c:pt idx="19202">
                        <c:v>358898.11</c:v>
                      </c:pt>
                      <c:pt idx="19203">
                        <c:v>358898.12</c:v>
                      </c:pt>
                      <c:pt idx="19204">
                        <c:v>358898.13</c:v>
                      </c:pt>
                      <c:pt idx="19205">
                        <c:v>358898.14</c:v>
                      </c:pt>
                      <c:pt idx="19206">
                        <c:v>358898.15</c:v>
                      </c:pt>
                      <c:pt idx="19207">
                        <c:v>358898.16</c:v>
                      </c:pt>
                      <c:pt idx="19208">
                        <c:v>358898.17</c:v>
                      </c:pt>
                      <c:pt idx="19209">
                        <c:v>358898.18</c:v>
                      </c:pt>
                      <c:pt idx="19210">
                        <c:v>358898.19</c:v>
                      </c:pt>
                      <c:pt idx="19211">
                        <c:v>358898.2</c:v>
                      </c:pt>
                      <c:pt idx="19212">
                        <c:v>358898.21</c:v>
                      </c:pt>
                      <c:pt idx="19213">
                        <c:v>358898.22</c:v>
                      </c:pt>
                      <c:pt idx="19214">
                        <c:v>358898.23</c:v>
                      </c:pt>
                      <c:pt idx="19215">
                        <c:v>358898.24</c:v>
                      </c:pt>
                      <c:pt idx="19216">
                        <c:v>358898.25</c:v>
                      </c:pt>
                      <c:pt idx="19217">
                        <c:v>358898.26</c:v>
                      </c:pt>
                      <c:pt idx="19218">
                        <c:v>358898.27</c:v>
                      </c:pt>
                      <c:pt idx="19219">
                        <c:v>358898.28</c:v>
                      </c:pt>
                      <c:pt idx="19220">
                        <c:v>358898.29</c:v>
                      </c:pt>
                      <c:pt idx="19221">
                        <c:v>358898.3</c:v>
                      </c:pt>
                      <c:pt idx="19222">
                        <c:v>358898.31</c:v>
                      </c:pt>
                      <c:pt idx="19223">
                        <c:v>358898.32</c:v>
                      </c:pt>
                      <c:pt idx="19224">
                        <c:v>358898.33</c:v>
                      </c:pt>
                      <c:pt idx="19225">
                        <c:v>358898.34</c:v>
                      </c:pt>
                      <c:pt idx="19226">
                        <c:v>358898.35</c:v>
                      </c:pt>
                      <c:pt idx="19227">
                        <c:v>358898.36</c:v>
                      </c:pt>
                      <c:pt idx="19228">
                        <c:v>358898.37</c:v>
                      </c:pt>
                      <c:pt idx="19229">
                        <c:v>358898.38</c:v>
                      </c:pt>
                      <c:pt idx="19230">
                        <c:v>358898.39</c:v>
                      </c:pt>
                      <c:pt idx="19231">
                        <c:v>358898.4</c:v>
                      </c:pt>
                      <c:pt idx="19232">
                        <c:v>358898.41</c:v>
                      </c:pt>
                      <c:pt idx="19233">
                        <c:v>358898.42</c:v>
                      </c:pt>
                      <c:pt idx="19234">
                        <c:v>358898.43</c:v>
                      </c:pt>
                      <c:pt idx="19235">
                        <c:v>358898.44</c:v>
                      </c:pt>
                      <c:pt idx="19236">
                        <c:v>358898.45</c:v>
                      </c:pt>
                      <c:pt idx="19237">
                        <c:v>358898.46</c:v>
                      </c:pt>
                      <c:pt idx="19238">
                        <c:v>358898.47</c:v>
                      </c:pt>
                      <c:pt idx="19239">
                        <c:v>358898.48</c:v>
                      </c:pt>
                      <c:pt idx="19240">
                        <c:v>358898.49</c:v>
                      </c:pt>
                      <c:pt idx="19241">
                        <c:v>358898.5</c:v>
                      </c:pt>
                      <c:pt idx="19242">
                        <c:v>358898.51</c:v>
                      </c:pt>
                      <c:pt idx="19243">
                        <c:v>358898.52</c:v>
                      </c:pt>
                      <c:pt idx="19244">
                        <c:v>358898.53</c:v>
                      </c:pt>
                      <c:pt idx="19245">
                        <c:v>358898.54</c:v>
                      </c:pt>
                      <c:pt idx="19246">
                        <c:v>358898.55</c:v>
                      </c:pt>
                      <c:pt idx="19247">
                        <c:v>358898.56</c:v>
                      </c:pt>
                      <c:pt idx="19248">
                        <c:v>358898.57</c:v>
                      </c:pt>
                      <c:pt idx="19249">
                        <c:v>358898.58</c:v>
                      </c:pt>
                      <c:pt idx="19250">
                        <c:v>358898.59</c:v>
                      </c:pt>
                      <c:pt idx="19251">
                        <c:v>358898.6</c:v>
                      </c:pt>
                      <c:pt idx="19252">
                        <c:v>358898.61</c:v>
                      </c:pt>
                      <c:pt idx="19253">
                        <c:v>358898.62</c:v>
                      </c:pt>
                      <c:pt idx="19254">
                        <c:v>358898.63</c:v>
                      </c:pt>
                      <c:pt idx="19255">
                        <c:v>358898.64</c:v>
                      </c:pt>
                      <c:pt idx="19256">
                        <c:v>358898.65</c:v>
                      </c:pt>
                      <c:pt idx="19257">
                        <c:v>358898.66</c:v>
                      </c:pt>
                      <c:pt idx="19258">
                        <c:v>358898.67</c:v>
                      </c:pt>
                      <c:pt idx="19259">
                        <c:v>358898.68</c:v>
                      </c:pt>
                      <c:pt idx="19260">
                        <c:v>358898.69</c:v>
                      </c:pt>
                      <c:pt idx="19261">
                        <c:v>358898.7</c:v>
                      </c:pt>
                      <c:pt idx="19262">
                        <c:v>358898.71</c:v>
                      </c:pt>
                      <c:pt idx="19263">
                        <c:v>358898.72</c:v>
                      </c:pt>
                      <c:pt idx="19264">
                        <c:v>358898.73</c:v>
                      </c:pt>
                      <c:pt idx="19265">
                        <c:v>358898.74</c:v>
                      </c:pt>
                      <c:pt idx="19266">
                        <c:v>358898.75</c:v>
                      </c:pt>
                      <c:pt idx="19267">
                        <c:v>358898.76</c:v>
                      </c:pt>
                      <c:pt idx="19268">
                        <c:v>358898.77</c:v>
                      </c:pt>
                      <c:pt idx="19269">
                        <c:v>358898.78</c:v>
                      </c:pt>
                      <c:pt idx="19270">
                        <c:v>358898.79</c:v>
                      </c:pt>
                      <c:pt idx="19271">
                        <c:v>358898.8</c:v>
                      </c:pt>
                      <c:pt idx="19272">
                        <c:v>358898.81</c:v>
                      </c:pt>
                      <c:pt idx="19273">
                        <c:v>358898.82</c:v>
                      </c:pt>
                      <c:pt idx="19274">
                        <c:v>358898.83</c:v>
                      </c:pt>
                      <c:pt idx="19275">
                        <c:v>358898.84</c:v>
                      </c:pt>
                      <c:pt idx="19276">
                        <c:v>358898.85</c:v>
                      </c:pt>
                      <c:pt idx="19277">
                        <c:v>358898.86</c:v>
                      </c:pt>
                      <c:pt idx="19278">
                        <c:v>358898.87</c:v>
                      </c:pt>
                      <c:pt idx="19279">
                        <c:v>358898.88</c:v>
                      </c:pt>
                      <c:pt idx="19280">
                        <c:v>358898.89</c:v>
                      </c:pt>
                      <c:pt idx="19281">
                        <c:v>358898.9</c:v>
                      </c:pt>
                      <c:pt idx="19282">
                        <c:v>358898.91</c:v>
                      </c:pt>
                      <c:pt idx="19283">
                        <c:v>358898.92</c:v>
                      </c:pt>
                      <c:pt idx="19284">
                        <c:v>358898.93</c:v>
                      </c:pt>
                      <c:pt idx="19285">
                        <c:v>358898.94</c:v>
                      </c:pt>
                      <c:pt idx="19286">
                        <c:v>358898.95</c:v>
                      </c:pt>
                      <c:pt idx="19287">
                        <c:v>358898.96</c:v>
                      </c:pt>
                      <c:pt idx="19288">
                        <c:v>358898.97</c:v>
                      </c:pt>
                      <c:pt idx="19289">
                        <c:v>358898.98</c:v>
                      </c:pt>
                      <c:pt idx="19290">
                        <c:v>358898.99</c:v>
                      </c:pt>
                      <c:pt idx="19291">
                        <c:v>358899</c:v>
                      </c:pt>
                      <c:pt idx="19292">
                        <c:v>358899.01</c:v>
                      </c:pt>
                      <c:pt idx="19293">
                        <c:v>358899.02</c:v>
                      </c:pt>
                      <c:pt idx="19294">
                        <c:v>358899.03</c:v>
                      </c:pt>
                      <c:pt idx="19295">
                        <c:v>358899.04</c:v>
                      </c:pt>
                      <c:pt idx="19296">
                        <c:v>358899.05</c:v>
                      </c:pt>
                      <c:pt idx="19297">
                        <c:v>358899.06</c:v>
                      </c:pt>
                      <c:pt idx="19298">
                        <c:v>358899.07</c:v>
                      </c:pt>
                      <c:pt idx="19299">
                        <c:v>358899.08</c:v>
                      </c:pt>
                      <c:pt idx="19300">
                        <c:v>358899.09</c:v>
                      </c:pt>
                      <c:pt idx="19301">
                        <c:v>358899.1</c:v>
                      </c:pt>
                      <c:pt idx="19302">
                        <c:v>358899.11</c:v>
                      </c:pt>
                      <c:pt idx="19303">
                        <c:v>358899.12</c:v>
                      </c:pt>
                      <c:pt idx="19304">
                        <c:v>358899.13</c:v>
                      </c:pt>
                      <c:pt idx="19305">
                        <c:v>358899.14</c:v>
                      </c:pt>
                      <c:pt idx="19306">
                        <c:v>358899.15</c:v>
                      </c:pt>
                      <c:pt idx="19307">
                        <c:v>358899.16</c:v>
                      </c:pt>
                      <c:pt idx="19308">
                        <c:v>358899.17</c:v>
                      </c:pt>
                      <c:pt idx="19309">
                        <c:v>358899.18</c:v>
                      </c:pt>
                      <c:pt idx="19310">
                        <c:v>358899.19</c:v>
                      </c:pt>
                      <c:pt idx="19311">
                        <c:v>358899.2</c:v>
                      </c:pt>
                      <c:pt idx="19312">
                        <c:v>358899.21</c:v>
                      </c:pt>
                      <c:pt idx="19313">
                        <c:v>358899.22</c:v>
                      </c:pt>
                      <c:pt idx="19314">
                        <c:v>358899.23</c:v>
                      </c:pt>
                      <c:pt idx="19315">
                        <c:v>358899.24</c:v>
                      </c:pt>
                      <c:pt idx="19316">
                        <c:v>358899.25</c:v>
                      </c:pt>
                      <c:pt idx="19317">
                        <c:v>358899.26</c:v>
                      </c:pt>
                      <c:pt idx="19318">
                        <c:v>358899.27</c:v>
                      </c:pt>
                      <c:pt idx="19319">
                        <c:v>358899.28</c:v>
                      </c:pt>
                      <c:pt idx="19320">
                        <c:v>358899.29</c:v>
                      </c:pt>
                      <c:pt idx="19321">
                        <c:v>358899.3</c:v>
                      </c:pt>
                      <c:pt idx="19322">
                        <c:v>358899.31</c:v>
                      </c:pt>
                      <c:pt idx="19323">
                        <c:v>358899.32</c:v>
                      </c:pt>
                      <c:pt idx="19324">
                        <c:v>358899.33</c:v>
                      </c:pt>
                      <c:pt idx="19325">
                        <c:v>358899.34</c:v>
                      </c:pt>
                      <c:pt idx="19326">
                        <c:v>358899.35</c:v>
                      </c:pt>
                      <c:pt idx="19327">
                        <c:v>358899.36</c:v>
                      </c:pt>
                      <c:pt idx="19328">
                        <c:v>358899.37</c:v>
                      </c:pt>
                      <c:pt idx="19329">
                        <c:v>358899.38</c:v>
                      </c:pt>
                      <c:pt idx="19330">
                        <c:v>358899.39</c:v>
                      </c:pt>
                      <c:pt idx="19331">
                        <c:v>358899.4</c:v>
                      </c:pt>
                      <c:pt idx="19332">
                        <c:v>358899.41</c:v>
                      </c:pt>
                      <c:pt idx="19333">
                        <c:v>358899.42</c:v>
                      </c:pt>
                      <c:pt idx="19334">
                        <c:v>358899.43</c:v>
                      </c:pt>
                      <c:pt idx="19335">
                        <c:v>358899.44</c:v>
                      </c:pt>
                      <c:pt idx="19336">
                        <c:v>358899.45</c:v>
                      </c:pt>
                      <c:pt idx="19337">
                        <c:v>358899.46</c:v>
                      </c:pt>
                      <c:pt idx="19338">
                        <c:v>358899.47</c:v>
                      </c:pt>
                      <c:pt idx="19339">
                        <c:v>358899.48</c:v>
                      </c:pt>
                      <c:pt idx="19340">
                        <c:v>358899.49</c:v>
                      </c:pt>
                      <c:pt idx="19341">
                        <c:v>358899.5</c:v>
                      </c:pt>
                      <c:pt idx="19342">
                        <c:v>358899.51</c:v>
                      </c:pt>
                      <c:pt idx="19343">
                        <c:v>358899.52</c:v>
                      </c:pt>
                      <c:pt idx="19344">
                        <c:v>358899.53</c:v>
                      </c:pt>
                      <c:pt idx="19345">
                        <c:v>358899.54</c:v>
                      </c:pt>
                      <c:pt idx="19346">
                        <c:v>358899.55</c:v>
                      </c:pt>
                      <c:pt idx="19347">
                        <c:v>358899.56</c:v>
                      </c:pt>
                      <c:pt idx="19348">
                        <c:v>358899.57</c:v>
                      </c:pt>
                      <c:pt idx="19349">
                        <c:v>358899.58</c:v>
                      </c:pt>
                      <c:pt idx="19350">
                        <c:v>358899.59</c:v>
                      </c:pt>
                      <c:pt idx="19351">
                        <c:v>358899.6</c:v>
                      </c:pt>
                      <c:pt idx="19352">
                        <c:v>358899.61</c:v>
                      </c:pt>
                      <c:pt idx="19353">
                        <c:v>358899.62</c:v>
                      </c:pt>
                      <c:pt idx="19354">
                        <c:v>358899.63</c:v>
                      </c:pt>
                      <c:pt idx="19355">
                        <c:v>358899.64</c:v>
                      </c:pt>
                      <c:pt idx="19356">
                        <c:v>358899.65</c:v>
                      </c:pt>
                      <c:pt idx="19357">
                        <c:v>358899.66</c:v>
                      </c:pt>
                      <c:pt idx="19358">
                        <c:v>358899.67</c:v>
                      </c:pt>
                      <c:pt idx="19359">
                        <c:v>358899.68</c:v>
                      </c:pt>
                      <c:pt idx="19360">
                        <c:v>358899.69</c:v>
                      </c:pt>
                      <c:pt idx="19361">
                        <c:v>358899.7</c:v>
                      </c:pt>
                      <c:pt idx="19362">
                        <c:v>358899.71</c:v>
                      </c:pt>
                      <c:pt idx="19363">
                        <c:v>358899.72</c:v>
                      </c:pt>
                      <c:pt idx="19364">
                        <c:v>358899.73</c:v>
                      </c:pt>
                      <c:pt idx="19365">
                        <c:v>358899.74</c:v>
                      </c:pt>
                      <c:pt idx="19366">
                        <c:v>358899.75</c:v>
                      </c:pt>
                      <c:pt idx="19367">
                        <c:v>358899.76</c:v>
                      </c:pt>
                      <c:pt idx="19368">
                        <c:v>358899.77</c:v>
                      </c:pt>
                      <c:pt idx="19369">
                        <c:v>358899.78</c:v>
                      </c:pt>
                      <c:pt idx="19370">
                        <c:v>358899.79</c:v>
                      </c:pt>
                      <c:pt idx="19371">
                        <c:v>358899.8</c:v>
                      </c:pt>
                      <c:pt idx="19372">
                        <c:v>358899.81</c:v>
                      </c:pt>
                      <c:pt idx="19373">
                        <c:v>358899.82</c:v>
                      </c:pt>
                      <c:pt idx="19374">
                        <c:v>358899.83</c:v>
                      </c:pt>
                      <c:pt idx="19375">
                        <c:v>358899.84</c:v>
                      </c:pt>
                      <c:pt idx="19376">
                        <c:v>358899.85</c:v>
                      </c:pt>
                      <c:pt idx="19377">
                        <c:v>358899.86</c:v>
                      </c:pt>
                      <c:pt idx="19378">
                        <c:v>358899.87</c:v>
                      </c:pt>
                      <c:pt idx="19379">
                        <c:v>358899.88</c:v>
                      </c:pt>
                      <c:pt idx="19380">
                        <c:v>358899.89</c:v>
                      </c:pt>
                      <c:pt idx="19381">
                        <c:v>358899.9</c:v>
                      </c:pt>
                      <c:pt idx="19382">
                        <c:v>358899.91</c:v>
                      </c:pt>
                      <c:pt idx="19383">
                        <c:v>358899.92</c:v>
                      </c:pt>
                      <c:pt idx="19384">
                        <c:v>358899.93</c:v>
                      </c:pt>
                      <c:pt idx="19385">
                        <c:v>358899.94</c:v>
                      </c:pt>
                      <c:pt idx="19386">
                        <c:v>358899.95</c:v>
                      </c:pt>
                      <c:pt idx="19387">
                        <c:v>358899.96</c:v>
                      </c:pt>
                      <c:pt idx="19388">
                        <c:v>358899.97</c:v>
                      </c:pt>
                      <c:pt idx="19389">
                        <c:v>358899.98</c:v>
                      </c:pt>
                      <c:pt idx="19390">
                        <c:v>358899.99</c:v>
                      </c:pt>
                      <c:pt idx="19391">
                        <c:v>358900</c:v>
                      </c:pt>
                      <c:pt idx="19392">
                        <c:v>358900.01</c:v>
                      </c:pt>
                      <c:pt idx="19393">
                        <c:v>358900.02</c:v>
                      </c:pt>
                      <c:pt idx="19394">
                        <c:v>358900.03</c:v>
                      </c:pt>
                      <c:pt idx="19395">
                        <c:v>358900.04</c:v>
                      </c:pt>
                      <c:pt idx="19396">
                        <c:v>358900.05</c:v>
                      </c:pt>
                      <c:pt idx="19397">
                        <c:v>358900.06</c:v>
                      </c:pt>
                      <c:pt idx="19398">
                        <c:v>358900.07</c:v>
                      </c:pt>
                      <c:pt idx="19399">
                        <c:v>358900.08</c:v>
                      </c:pt>
                      <c:pt idx="19400">
                        <c:v>358900.09</c:v>
                      </c:pt>
                      <c:pt idx="19401">
                        <c:v>358900.1</c:v>
                      </c:pt>
                      <c:pt idx="19402">
                        <c:v>358900.11</c:v>
                      </c:pt>
                      <c:pt idx="19403">
                        <c:v>358900.12</c:v>
                      </c:pt>
                      <c:pt idx="19404">
                        <c:v>358900.13</c:v>
                      </c:pt>
                      <c:pt idx="19405">
                        <c:v>358900.14</c:v>
                      </c:pt>
                      <c:pt idx="19406">
                        <c:v>358900.15</c:v>
                      </c:pt>
                      <c:pt idx="19407">
                        <c:v>358900.16</c:v>
                      </c:pt>
                      <c:pt idx="19408">
                        <c:v>358900.17</c:v>
                      </c:pt>
                      <c:pt idx="19409">
                        <c:v>358900.18</c:v>
                      </c:pt>
                      <c:pt idx="19410">
                        <c:v>358900.19</c:v>
                      </c:pt>
                      <c:pt idx="19411">
                        <c:v>358900.2</c:v>
                      </c:pt>
                      <c:pt idx="19412">
                        <c:v>358900.21</c:v>
                      </c:pt>
                      <c:pt idx="19413">
                        <c:v>358900.22</c:v>
                      </c:pt>
                      <c:pt idx="19414">
                        <c:v>358900.23</c:v>
                      </c:pt>
                      <c:pt idx="19415">
                        <c:v>358900.24</c:v>
                      </c:pt>
                      <c:pt idx="19416">
                        <c:v>358900.25</c:v>
                      </c:pt>
                      <c:pt idx="19417">
                        <c:v>358900.26</c:v>
                      </c:pt>
                      <c:pt idx="19418">
                        <c:v>358900.27</c:v>
                      </c:pt>
                      <c:pt idx="19419">
                        <c:v>358900.28</c:v>
                      </c:pt>
                      <c:pt idx="19420">
                        <c:v>358900.29</c:v>
                      </c:pt>
                      <c:pt idx="19421">
                        <c:v>358900.3</c:v>
                      </c:pt>
                      <c:pt idx="19422">
                        <c:v>358900.31</c:v>
                      </c:pt>
                      <c:pt idx="19423">
                        <c:v>358900.32</c:v>
                      </c:pt>
                      <c:pt idx="19424">
                        <c:v>358900.33</c:v>
                      </c:pt>
                      <c:pt idx="19425">
                        <c:v>358900.34</c:v>
                      </c:pt>
                      <c:pt idx="19426">
                        <c:v>358900.35</c:v>
                      </c:pt>
                      <c:pt idx="19427">
                        <c:v>358900.36</c:v>
                      </c:pt>
                      <c:pt idx="19428">
                        <c:v>358900.37</c:v>
                      </c:pt>
                      <c:pt idx="19429">
                        <c:v>358900.38</c:v>
                      </c:pt>
                      <c:pt idx="19430">
                        <c:v>358900.39</c:v>
                      </c:pt>
                      <c:pt idx="19431">
                        <c:v>358900.4</c:v>
                      </c:pt>
                      <c:pt idx="19432">
                        <c:v>358900.41</c:v>
                      </c:pt>
                      <c:pt idx="19433">
                        <c:v>358900.42</c:v>
                      </c:pt>
                      <c:pt idx="19434">
                        <c:v>358900.43</c:v>
                      </c:pt>
                      <c:pt idx="19435">
                        <c:v>358900.44</c:v>
                      </c:pt>
                      <c:pt idx="19436">
                        <c:v>358900.45</c:v>
                      </c:pt>
                      <c:pt idx="19437">
                        <c:v>358900.46</c:v>
                      </c:pt>
                      <c:pt idx="19438">
                        <c:v>358900.47</c:v>
                      </c:pt>
                      <c:pt idx="19439">
                        <c:v>358900.48</c:v>
                      </c:pt>
                      <c:pt idx="19440">
                        <c:v>358900.49</c:v>
                      </c:pt>
                      <c:pt idx="19441">
                        <c:v>358900.5</c:v>
                      </c:pt>
                      <c:pt idx="19442">
                        <c:v>358900.51</c:v>
                      </c:pt>
                      <c:pt idx="19443">
                        <c:v>358900.52</c:v>
                      </c:pt>
                      <c:pt idx="19444">
                        <c:v>358900.53</c:v>
                      </c:pt>
                      <c:pt idx="19445">
                        <c:v>358900.54</c:v>
                      </c:pt>
                      <c:pt idx="19446">
                        <c:v>358900.55</c:v>
                      </c:pt>
                      <c:pt idx="19447">
                        <c:v>358900.56</c:v>
                      </c:pt>
                      <c:pt idx="19448">
                        <c:v>358900.57</c:v>
                      </c:pt>
                      <c:pt idx="19449">
                        <c:v>358900.58</c:v>
                      </c:pt>
                      <c:pt idx="19450">
                        <c:v>358900.59</c:v>
                      </c:pt>
                      <c:pt idx="19451">
                        <c:v>358900.6</c:v>
                      </c:pt>
                      <c:pt idx="19452">
                        <c:v>358900.61</c:v>
                      </c:pt>
                      <c:pt idx="19453">
                        <c:v>358900.62</c:v>
                      </c:pt>
                      <c:pt idx="19454">
                        <c:v>358900.63</c:v>
                      </c:pt>
                      <c:pt idx="19455">
                        <c:v>358900.64</c:v>
                      </c:pt>
                      <c:pt idx="19456">
                        <c:v>358900.65</c:v>
                      </c:pt>
                      <c:pt idx="19457">
                        <c:v>358900.66</c:v>
                      </c:pt>
                      <c:pt idx="19458">
                        <c:v>358900.67</c:v>
                      </c:pt>
                      <c:pt idx="19459">
                        <c:v>358900.68</c:v>
                      </c:pt>
                      <c:pt idx="19460">
                        <c:v>358900.69</c:v>
                      </c:pt>
                      <c:pt idx="19461">
                        <c:v>358900.7</c:v>
                      </c:pt>
                      <c:pt idx="19462">
                        <c:v>358900.71</c:v>
                      </c:pt>
                      <c:pt idx="19463">
                        <c:v>358900.72</c:v>
                      </c:pt>
                      <c:pt idx="19464">
                        <c:v>358900.73</c:v>
                      </c:pt>
                      <c:pt idx="19465">
                        <c:v>358900.74</c:v>
                      </c:pt>
                      <c:pt idx="19466">
                        <c:v>358900.75</c:v>
                      </c:pt>
                      <c:pt idx="19467">
                        <c:v>358900.76</c:v>
                      </c:pt>
                      <c:pt idx="19468">
                        <c:v>358900.77</c:v>
                      </c:pt>
                      <c:pt idx="19469">
                        <c:v>358900.78</c:v>
                      </c:pt>
                      <c:pt idx="19470">
                        <c:v>358900.79</c:v>
                      </c:pt>
                      <c:pt idx="19471">
                        <c:v>358900.8</c:v>
                      </c:pt>
                      <c:pt idx="19472">
                        <c:v>358900.81</c:v>
                      </c:pt>
                      <c:pt idx="19473">
                        <c:v>358900.82</c:v>
                      </c:pt>
                      <c:pt idx="19474">
                        <c:v>358900.83</c:v>
                      </c:pt>
                      <c:pt idx="19475">
                        <c:v>358900.84</c:v>
                      </c:pt>
                      <c:pt idx="19476">
                        <c:v>358900.85</c:v>
                      </c:pt>
                      <c:pt idx="19477">
                        <c:v>358900.86</c:v>
                      </c:pt>
                      <c:pt idx="19478">
                        <c:v>358900.87</c:v>
                      </c:pt>
                      <c:pt idx="19479">
                        <c:v>358900.88</c:v>
                      </c:pt>
                      <c:pt idx="19480">
                        <c:v>358900.89</c:v>
                      </c:pt>
                      <c:pt idx="19481">
                        <c:v>358900.9</c:v>
                      </c:pt>
                      <c:pt idx="19482">
                        <c:v>358900.91</c:v>
                      </c:pt>
                      <c:pt idx="19483">
                        <c:v>358900.92</c:v>
                      </c:pt>
                      <c:pt idx="19484">
                        <c:v>358900.93</c:v>
                      </c:pt>
                      <c:pt idx="19485">
                        <c:v>358900.94</c:v>
                      </c:pt>
                      <c:pt idx="19486">
                        <c:v>358900.95</c:v>
                      </c:pt>
                      <c:pt idx="19487">
                        <c:v>358900.96</c:v>
                      </c:pt>
                      <c:pt idx="19488">
                        <c:v>358900.97</c:v>
                      </c:pt>
                      <c:pt idx="19489">
                        <c:v>358900.98</c:v>
                      </c:pt>
                      <c:pt idx="19490">
                        <c:v>358900.99</c:v>
                      </c:pt>
                      <c:pt idx="19491">
                        <c:v>358901</c:v>
                      </c:pt>
                      <c:pt idx="19492">
                        <c:v>358901.01</c:v>
                      </c:pt>
                      <c:pt idx="19493">
                        <c:v>358901.02</c:v>
                      </c:pt>
                      <c:pt idx="19494">
                        <c:v>358901.03</c:v>
                      </c:pt>
                      <c:pt idx="19495">
                        <c:v>358901.04</c:v>
                      </c:pt>
                      <c:pt idx="19496">
                        <c:v>358901.05</c:v>
                      </c:pt>
                      <c:pt idx="19497">
                        <c:v>358901.06</c:v>
                      </c:pt>
                      <c:pt idx="19498">
                        <c:v>358901.07</c:v>
                      </c:pt>
                      <c:pt idx="19499">
                        <c:v>358901.08</c:v>
                      </c:pt>
                      <c:pt idx="19500">
                        <c:v>358901.09</c:v>
                      </c:pt>
                      <c:pt idx="19501">
                        <c:v>358901.1</c:v>
                      </c:pt>
                      <c:pt idx="19502">
                        <c:v>358901.11</c:v>
                      </c:pt>
                      <c:pt idx="19503">
                        <c:v>358901.12</c:v>
                      </c:pt>
                      <c:pt idx="19504">
                        <c:v>358901.13</c:v>
                      </c:pt>
                      <c:pt idx="19505">
                        <c:v>358901.14</c:v>
                      </c:pt>
                      <c:pt idx="19506">
                        <c:v>358901.15</c:v>
                      </c:pt>
                      <c:pt idx="19507">
                        <c:v>358901.16</c:v>
                      </c:pt>
                      <c:pt idx="19508">
                        <c:v>358901.17</c:v>
                      </c:pt>
                      <c:pt idx="19509">
                        <c:v>358901.18</c:v>
                      </c:pt>
                      <c:pt idx="19510">
                        <c:v>358901.19</c:v>
                      </c:pt>
                      <c:pt idx="19511">
                        <c:v>358901.2</c:v>
                      </c:pt>
                      <c:pt idx="19512">
                        <c:v>358901.21</c:v>
                      </c:pt>
                      <c:pt idx="19513">
                        <c:v>358901.22</c:v>
                      </c:pt>
                      <c:pt idx="19514">
                        <c:v>358901.23</c:v>
                      </c:pt>
                      <c:pt idx="19515">
                        <c:v>358901.24</c:v>
                      </c:pt>
                      <c:pt idx="19516">
                        <c:v>358901.25</c:v>
                      </c:pt>
                      <c:pt idx="19517">
                        <c:v>358901.26</c:v>
                      </c:pt>
                      <c:pt idx="19518">
                        <c:v>358901.27</c:v>
                      </c:pt>
                      <c:pt idx="19519">
                        <c:v>358901.28</c:v>
                      </c:pt>
                      <c:pt idx="19520">
                        <c:v>358901.29</c:v>
                      </c:pt>
                      <c:pt idx="19521">
                        <c:v>358901.3</c:v>
                      </c:pt>
                      <c:pt idx="19522">
                        <c:v>358901.31</c:v>
                      </c:pt>
                      <c:pt idx="19523">
                        <c:v>358901.32</c:v>
                      </c:pt>
                      <c:pt idx="19524">
                        <c:v>358901.33</c:v>
                      </c:pt>
                      <c:pt idx="19525">
                        <c:v>358901.34</c:v>
                      </c:pt>
                      <c:pt idx="19526">
                        <c:v>358901.35</c:v>
                      </c:pt>
                      <c:pt idx="19527">
                        <c:v>358901.36</c:v>
                      </c:pt>
                      <c:pt idx="19528">
                        <c:v>358901.37</c:v>
                      </c:pt>
                      <c:pt idx="19529">
                        <c:v>358901.38</c:v>
                      </c:pt>
                      <c:pt idx="19530">
                        <c:v>358901.39</c:v>
                      </c:pt>
                      <c:pt idx="19531">
                        <c:v>358901.4</c:v>
                      </c:pt>
                      <c:pt idx="19532">
                        <c:v>358901.41</c:v>
                      </c:pt>
                      <c:pt idx="19533">
                        <c:v>358901.42</c:v>
                      </c:pt>
                      <c:pt idx="19534">
                        <c:v>358901.43</c:v>
                      </c:pt>
                      <c:pt idx="19535">
                        <c:v>358901.44</c:v>
                      </c:pt>
                      <c:pt idx="19536">
                        <c:v>358901.45</c:v>
                      </c:pt>
                      <c:pt idx="19537">
                        <c:v>358901.46</c:v>
                      </c:pt>
                      <c:pt idx="19538">
                        <c:v>358901.47</c:v>
                      </c:pt>
                      <c:pt idx="19539">
                        <c:v>358901.48</c:v>
                      </c:pt>
                      <c:pt idx="19540">
                        <c:v>358901.49</c:v>
                      </c:pt>
                      <c:pt idx="19541">
                        <c:v>358901.5</c:v>
                      </c:pt>
                      <c:pt idx="19542">
                        <c:v>358901.51</c:v>
                      </c:pt>
                      <c:pt idx="19543">
                        <c:v>358901.52</c:v>
                      </c:pt>
                      <c:pt idx="19544">
                        <c:v>358901.53</c:v>
                      </c:pt>
                      <c:pt idx="19545">
                        <c:v>358901.54</c:v>
                      </c:pt>
                      <c:pt idx="19546">
                        <c:v>358901.55</c:v>
                      </c:pt>
                      <c:pt idx="19547">
                        <c:v>358901.56</c:v>
                      </c:pt>
                      <c:pt idx="19548">
                        <c:v>358901.57</c:v>
                      </c:pt>
                      <c:pt idx="19549">
                        <c:v>358901.58</c:v>
                      </c:pt>
                      <c:pt idx="19550">
                        <c:v>358901.59</c:v>
                      </c:pt>
                      <c:pt idx="19551">
                        <c:v>358901.6</c:v>
                      </c:pt>
                      <c:pt idx="19552">
                        <c:v>358901.61</c:v>
                      </c:pt>
                      <c:pt idx="19553">
                        <c:v>358901.62</c:v>
                      </c:pt>
                      <c:pt idx="19554">
                        <c:v>358901.63</c:v>
                      </c:pt>
                      <c:pt idx="19555">
                        <c:v>358901.64</c:v>
                      </c:pt>
                      <c:pt idx="19556">
                        <c:v>358901.65</c:v>
                      </c:pt>
                      <c:pt idx="19557">
                        <c:v>358901.66</c:v>
                      </c:pt>
                      <c:pt idx="19558">
                        <c:v>358901.67</c:v>
                      </c:pt>
                      <c:pt idx="19559">
                        <c:v>358901.68</c:v>
                      </c:pt>
                      <c:pt idx="19560">
                        <c:v>358901.69</c:v>
                      </c:pt>
                      <c:pt idx="19561">
                        <c:v>358901.7</c:v>
                      </c:pt>
                      <c:pt idx="19562">
                        <c:v>358901.71</c:v>
                      </c:pt>
                      <c:pt idx="19563">
                        <c:v>358901.72</c:v>
                      </c:pt>
                      <c:pt idx="19564">
                        <c:v>358901.73</c:v>
                      </c:pt>
                      <c:pt idx="19565">
                        <c:v>358901.74</c:v>
                      </c:pt>
                      <c:pt idx="19566">
                        <c:v>358901.75</c:v>
                      </c:pt>
                      <c:pt idx="19567">
                        <c:v>358901.76</c:v>
                      </c:pt>
                      <c:pt idx="19568">
                        <c:v>358901.77</c:v>
                      </c:pt>
                      <c:pt idx="19569">
                        <c:v>358901.78</c:v>
                      </c:pt>
                      <c:pt idx="19570">
                        <c:v>358901.79</c:v>
                      </c:pt>
                      <c:pt idx="19571">
                        <c:v>358901.8</c:v>
                      </c:pt>
                      <c:pt idx="19572">
                        <c:v>358901.81</c:v>
                      </c:pt>
                      <c:pt idx="19573">
                        <c:v>358901.82</c:v>
                      </c:pt>
                      <c:pt idx="19574">
                        <c:v>358901.83</c:v>
                      </c:pt>
                      <c:pt idx="19575">
                        <c:v>358901.84</c:v>
                      </c:pt>
                      <c:pt idx="19576">
                        <c:v>358901.85</c:v>
                      </c:pt>
                      <c:pt idx="19577">
                        <c:v>358901.86</c:v>
                      </c:pt>
                      <c:pt idx="19578">
                        <c:v>358901.87</c:v>
                      </c:pt>
                      <c:pt idx="19579">
                        <c:v>358901.88</c:v>
                      </c:pt>
                      <c:pt idx="19580">
                        <c:v>358901.89</c:v>
                      </c:pt>
                      <c:pt idx="19581">
                        <c:v>358901.9</c:v>
                      </c:pt>
                      <c:pt idx="19582">
                        <c:v>358901.91</c:v>
                      </c:pt>
                      <c:pt idx="19583">
                        <c:v>358901.92</c:v>
                      </c:pt>
                      <c:pt idx="19584">
                        <c:v>358901.93</c:v>
                      </c:pt>
                      <c:pt idx="19585">
                        <c:v>358901.94</c:v>
                      </c:pt>
                      <c:pt idx="19586">
                        <c:v>358901.95</c:v>
                      </c:pt>
                      <c:pt idx="19587">
                        <c:v>358901.96</c:v>
                      </c:pt>
                      <c:pt idx="19588">
                        <c:v>358901.97</c:v>
                      </c:pt>
                      <c:pt idx="19589">
                        <c:v>358901.98</c:v>
                      </c:pt>
                      <c:pt idx="19590">
                        <c:v>358901.99</c:v>
                      </c:pt>
                      <c:pt idx="19591">
                        <c:v>358902</c:v>
                      </c:pt>
                      <c:pt idx="19592">
                        <c:v>358902.01</c:v>
                      </c:pt>
                      <c:pt idx="19593">
                        <c:v>358902.02</c:v>
                      </c:pt>
                      <c:pt idx="19594">
                        <c:v>358902.03</c:v>
                      </c:pt>
                      <c:pt idx="19595">
                        <c:v>358902.04</c:v>
                      </c:pt>
                      <c:pt idx="19596">
                        <c:v>358902.05</c:v>
                      </c:pt>
                      <c:pt idx="19597">
                        <c:v>358902.06</c:v>
                      </c:pt>
                      <c:pt idx="19598">
                        <c:v>358902.07</c:v>
                      </c:pt>
                      <c:pt idx="19599">
                        <c:v>358902.08</c:v>
                      </c:pt>
                      <c:pt idx="19600">
                        <c:v>358902.09</c:v>
                      </c:pt>
                      <c:pt idx="19601">
                        <c:v>358902.1</c:v>
                      </c:pt>
                      <c:pt idx="19602">
                        <c:v>358902.11</c:v>
                      </c:pt>
                      <c:pt idx="19603">
                        <c:v>358902.12</c:v>
                      </c:pt>
                      <c:pt idx="19604">
                        <c:v>358902.13</c:v>
                      </c:pt>
                      <c:pt idx="19605">
                        <c:v>358902.14</c:v>
                      </c:pt>
                      <c:pt idx="19606">
                        <c:v>358902.15</c:v>
                      </c:pt>
                      <c:pt idx="19607">
                        <c:v>358902.16</c:v>
                      </c:pt>
                      <c:pt idx="19608">
                        <c:v>358902.17</c:v>
                      </c:pt>
                      <c:pt idx="19609">
                        <c:v>358902.18</c:v>
                      </c:pt>
                      <c:pt idx="19610">
                        <c:v>358902.19</c:v>
                      </c:pt>
                      <c:pt idx="19611">
                        <c:v>358902.2</c:v>
                      </c:pt>
                      <c:pt idx="19612">
                        <c:v>358902.21</c:v>
                      </c:pt>
                      <c:pt idx="19613">
                        <c:v>358902.22</c:v>
                      </c:pt>
                      <c:pt idx="19614">
                        <c:v>358902.23</c:v>
                      </c:pt>
                      <c:pt idx="19615">
                        <c:v>358902.24</c:v>
                      </c:pt>
                      <c:pt idx="19616">
                        <c:v>358902.25</c:v>
                      </c:pt>
                      <c:pt idx="19617">
                        <c:v>358902.26</c:v>
                      </c:pt>
                      <c:pt idx="19618">
                        <c:v>358902.27</c:v>
                      </c:pt>
                      <c:pt idx="19619">
                        <c:v>358902.28</c:v>
                      </c:pt>
                      <c:pt idx="19620">
                        <c:v>358902.29</c:v>
                      </c:pt>
                      <c:pt idx="19621">
                        <c:v>358902.3</c:v>
                      </c:pt>
                      <c:pt idx="19622">
                        <c:v>358902.31</c:v>
                      </c:pt>
                      <c:pt idx="19623">
                        <c:v>358902.32</c:v>
                      </c:pt>
                      <c:pt idx="19624">
                        <c:v>358902.33</c:v>
                      </c:pt>
                      <c:pt idx="19625">
                        <c:v>358902.34</c:v>
                      </c:pt>
                      <c:pt idx="19626">
                        <c:v>358902.35</c:v>
                      </c:pt>
                      <c:pt idx="19627">
                        <c:v>358902.36</c:v>
                      </c:pt>
                      <c:pt idx="19628">
                        <c:v>358902.37</c:v>
                      </c:pt>
                      <c:pt idx="19629">
                        <c:v>358902.38</c:v>
                      </c:pt>
                      <c:pt idx="19630">
                        <c:v>358902.39</c:v>
                      </c:pt>
                      <c:pt idx="19631">
                        <c:v>358902.4</c:v>
                      </c:pt>
                      <c:pt idx="19632">
                        <c:v>358902.41</c:v>
                      </c:pt>
                      <c:pt idx="19633">
                        <c:v>358902.42</c:v>
                      </c:pt>
                      <c:pt idx="19634">
                        <c:v>358902.43</c:v>
                      </c:pt>
                      <c:pt idx="19635">
                        <c:v>358902.44</c:v>
                      </c:pt>
                      <c:pt idx="19636">
                        <c:v>358902.45</c:v>
                      </c:pt>
                      <c:pt idx="19637">
                        <c:v>358902.46</c:v>
                      </c:pt>
                      <c:pt idx="19638">
                        <c:v>358902.47</c:v>
                      </c:pt>
                      <c:pt idx="19639">
                        <c:v>358902.48</c:v>
                      </c:pt>
                      <c:pt idx="19640">
                        <c:v>358902.49</c:v>
                      </c:pt>
                      <c:pt idx="19641">
                        <c:v>358902.5</c:v>
                      </c:pt>
                      <c:pt idx="19642">
                        <c:v>358902.51</c:v>
                      </c:pt>
                      <c:pt idx="19643">
                        <c:v>358902.52</c:v>
                      </c:pt>
                      <c:pt idx="19644">
                        <c:v>358902.53</c:v>
                      </c:pt>
                      <c:pt idx="19645">
                        <c:v>358902.54</c:v>
                      </c:pt>
                      <c:pt idx="19646">
                        <c:v>358902.55</c:v>
                      </c:pt>
                      <c:pt idx="19647">
                        <c:v>358902.56</c:v>
                      </c:pt>
                      <c:pt idx="19648">
                        <c:v>358902.57</c:v>
                      </c:pt>
                      <c:pt idx="19649">
                        <c:v>358902.58</c:v>
                      </c:pt>
                      <c:pt idx="19650">
                        <c:v>358902.59</c:v>
                      </c:pt>
                      <c:pt idx="19651">
                        <c:v>358902.6</c:v>
                      </c:pt>
                      <c:pt idx="19652">
                        <c:v>358902.61</c:v>
                      </c:pt>
                      <c:pt idx="19653">
                        <c:v>358902.62</c:v>
                      </c:pt>
                      <c:pt idx="19654">
                        <c:v>358902.63</c:v>
                      </c:pt>
                      <c:pt idx="19655">
                        <c:v>358902.64</c:v>
                      </c:pt>
                      <c:pt idx="19656">
                        <c:v>358902.65</c:v>
                      </c:pt>
                      <c:pt idx="19657">
                        <c:v>358902.66</c:v>
                      </c:pt>
                      <c:pt idx="19658">
                        <c:v>358902.67</c:v>
                      </c:pt>
                      <c:pt idx="19659">
                        <c:v>358902.68</c:v>
                      </c:pt>
                      <c:pt idx="19660">
                        <c:v>358902.69</c:v>
                      </c:pt>
                      <c:pt idx="19661">
                        <c:v>358902.7</c:v>
                      </c:pt>
                      <c:pt idx="19662">
                        <c:v>358902.71</c:v>
                      </c:pt>
                      <c:pt idx="19663">
                        <c:v>358902.72</c:v>
                      </c:pt>
                      <c:pt idx="19664">
                        <c:v>358902.73</c:v>
                      </c:pt>
                      <c:pt idx="19665">
                        <c:v>358902.74</c:v>
                      </c:pt>
                      <c:pt idx="19666">
                        <c:v>358902.75</c:v>
                      </c:pt>
                      <c:pt idx="19667">
                        <c:v>358902.76</c:v>
                      </c:pt>
                      <c:pt idx="19668">
                        <c:v>358902.77</c:v>
                      </c:pt>
                      <c:pt idx="19669">
                        <c:v>358902.78</c:v>
                      </c:pt>
                      <c:pt idx="19670">
                        <c:v>358902.79</c:v>
                      </c:pt>
                      <c:pt idx="19671">
                        <c:v>358902.8</c:v>
                      </c:pt>
                      <c:pt idx="19672">
                        <c:v>358902.81</c:v>
                      </c:pt>
                      <c:pt idx="19673">
                        <c:v>358902.82</c:v>
                      </c:pt>
                      <c:pt idx="19674">
                        <c:v>358902.83</c:v>
                      </c:pt>
                      <c:pt idx="19675">
                        <c:v>358902.84</c:v>
                      </c:pt>
                      <c:pt idx="19676">
                        <c:v>358902.85</c:v>
                      </c:pt>
                      <c:pt idx="19677">
                        <c:v>358902.86</c:v>
                      </c:pt>
                      <c:pt idx="19678">
                        <c:v>358902.87</c:v>
                      </c:pt>
                      <c:pt idx="19679">
                        <c:v>358902.88</c:v>
                      </c:pt>
                      <c:pt idx="19680">
                        <c:v>358902.89</c:v>
                      </c:pt>
                      <c:pt idx="19681">
                        <c:v>358902.9</c:v>
                      </c:pt>
                      <c:pt idx="19682">
                        <c:v>358902.91</c:v>
                      </c:pt>
                      <c:pt idx="19683">
                        <c:v>358902.92</c:v>
                      </c:pt>
                      <c:pt idx="19684">
                        <c:v>358902.93</c:v>
                      </c:pt>
                      <c:pt idx="19685">
                        <c:v>358902.94</c:v>
                      </c:pt>
                      <c:pt idx="19686">
                        <c:v>358902.95</c:v>
                      </c:pt>
                      <c:pt idx="19687">
                        <c:v>358902.96</c:v>
                      </c:pt>
                      <c:pt idx="19688">
                        <c:v>358902.97</c:v>
                      </c:pt>
                      <c:pt idx="19689">
                        <c:v>358902.98</c:v>
                      </c:pt>
                      <c:pt idx="19690">
                        <c:v>358902.99</c:v>
                      </c:pt>
                      <c:pt idx="19691">
                        <c:v>358903</c:v>
                      </c:pt>
                      <c:pt idx="19692">
                        <c:v>358903.01</c:v>
                      </c:pt>
                      <c:pt idx="19693">
                        <c:v>358903.02</c:v>
                      </c:pt>
                      <c:pt idx="19694">
                        <c:v>358903.03</c:v>
                      </c:pt>
                      <c:pt idx="19695">
                        <c:v>358903.04</c:v>
                      </c:pt>
                      <c:pt idx="19696">
                        <c:v>358903.05</c:v>
                      </c:pt>
                      <c:pt idx="19697">
                        <c:v>358903.06</c:v>
                      </c:pt>
                      <c:pt idx="19698">
                        <c:v>358903.07</c:v>
                      </c:pt>
                      <c:pt idx="19699">
                        <c:v>358903.08</c:v>
                      </c:pt>
                      <c:pt idx="19700">
                        <c:v>358903.09</c:v>
                      </c:pt>
                      <c:pt idx="19701">
                        <c:v>358903.1</c:v>
                      </c:pt>
                      <c:pt idx="19702">
                        <c:v>358903.11</c:v>
                      </c:pt>
                      <c:pt idx="19703">
                        <c:v>358903.12</c:v>
                      </c:pt>
                      <c:pt idx="19704">
                        <c:v>358903.13</c:v>
                      </c:pt>
                      <c:pt idx="19705">
                        <c:v>358903.14</c:v>
                      </c:pt>
                      <c:pt idx="19706">
                        <c:v>358903.15</c:v>
                      </c:pt>
                      <c:pt idx="19707">
                        <c:v>358903.16</c:v>
                      </c:pt>
                      <c:pt idx="19708">
                        <c:v>358903.17</c:v>
                      </c:pt>
                      <c:pt idx="19709">
                        <c:v>358903.18</c:v>
                      </c:pt>
                      <c:pt idx="19710">
                        <c:v>358903.19</c:v>
                      </c:pt>
                      <c:pt idx="19711">
                        <c:v>358903.2</c:v>
                      </c:pt>
                      <c:pt idx="19712">
                        <c:v>358903.21</c:v>
                      </c:pt>
                      <c:pt idx="19713">
                        <c:v>358903.22</c:v>
                      </c:pt>
                      <c:pt idx="19714">
                        <c:v>358903.23</c:v>
                      </c:pt>
                      <c:pt idx="19715">
                        <c:v>358903.24</c:v>
                      </c:pt>
                      <c:pt idx="19716">
                        <c:v>358903.25</c:v>
                      </c:pt>
                      <c:pt idx="19717">
                        <c:v>358903.26</c:v>
                      </c:pt>
                      <c:pt idx="19718">
                        <c:v>358903.27</c:v>
                      </c:pt>
                      <c:pt idx="19719">
                        <c:v>358903.28</c:v>
                      </c:pt>
                      <c:pt idx="19720">
                        <c:v>358903.29</c:v>
                      </c:pt>
                      <c:pt idx="19721">
                        <c:v>358903.3</c:v>
                      </c:pt>
                      <c:pt idx="19722">
                        <c:v>358903.31</c:v>
                      </c:pt>
                      <c:pt idx="19723">
                        <c:v>358903.32</c:v>
                      </c:pt>
                      <c:pt idx="19724">
                        <c:v>358903.33</c:v>
                      </c:pt>
                      <c:pt idx="19725">
                        <c:v>358903.34</c:v>
                      </c:pt>
                      <c:pt idx="19726">
                        <c:v>358903.35</c:v>
                      </c:pt>
                      <c:pt idx="19727">
                        <c:v>358903.36</c:v>
                      </c:pt>
                      <c:pt idx="19728">
                        <c:v>358903.37</c:v>
                      </c:pt>
                      <c:pt idx="19729">
                        <c:v>358903.38</c:v>
                      </c:pt>
                      <c:pt idx="19730">
                        <c:v>358903.39</c:v>
                      </c:pt>
                      <c:pt idx="19731">
                        <c:v>358903.4</c:v>
                      </c:pt>
                      <c:pt idx="19732">
                        <c:v>358903.41</c:v>
                      </c:pt>
                      <c:pt idx="19733">
                        <c:v>358903.42</c:v>
                      </c:pt>
                      <c:pt idx="19734">
                        <c:v>358903.43</c:v>
                      </c:pt>
                      <c:pt idx="19735">
                        <c:v>358903.44</c:v>
                      </c:pt>
                      <c:pt idx="19736">
                        <c:v>358903.45</c:v>
                      </c:pt>
                      <c:pt idx="19737">
                        <c:v>358903.46</c:v>
                      </c:pt>
                      <c:pt idx="19738">
                        <c:v>358903.47</c:v>
                      </c:pt>
                      <c:pt idx="19739">
                        <c:v>358903.48</c:v>
                      </c:pt>
                      <c:pt idx="19740">
                        <c:v>358903.49</c:v>
                      </c:pt>
                      <c:pt idx="19741">
                        <c:v>358903.5</c:v>
                      </c:pt>
                      <c:pt idx="19742">
                        <c:v>358903.51</c:v>
                      </c:pt>
                      <c:pt idx="19743">
                        <c:v>358903.52</c:v>
                      </c:pt>
                      <c:pt idx="19744">
                        <c:v>358903.53</c:v>
                      </c:pt>
                      <c:pt idx="19745">
                        <c:v>358903.54</c:v>
                      </c:pt>
                      <c:pt idx="19746">
                        <c:v>358903.55</c:v>
                      </c:pt>
                      <c:pt idx="19747">
                        <c:v>358903.56</c:v>
                      </c:pt>
                      <c:pt idx="19748">
                        <c:v>358903.57</c:v>
                      </c:pt>
                      <c:pt idx="19749">
                        <c:v>358903.58</c:v>
                      </c:pt>
                      <c:pt idx="19750">
                        <c:v>358903.59</c:v>
                      </c:pt>
                      <c:pt idx="19751">
                        <c:v>358903.6</c:v>
                      </c:pt>
                      <c:pt idx="19752">
                        <c:v>358903.61</c:v>
                      </c:pt>
                      <c:pt idx="19753">
                        <c:v>358903.62</c:v>
                      </c:pt>
                      <c:pt idx="19754">
                        <c:v>358903.63</c:v>
                      </c:pt>
                      <c:pt idx="19755">
                        <c:v>358903.64</c:v>
                      </c:pt>
                      <c:pt idx="19756">
                        <c:v>358903.65</c:v>
                      </c:pt>
                      <c:pt idx="19757">
                        <c:v>358903.66</c:v>
                      </c:pt>
                      <c:pt idx="19758">
                        <c:v>358903.67</c:v>
                      </c:pt>
                      <c:pt idx="19759">
                        <c:v>358903.68</c:v>
                      </c:pt>
                      <c:pt idx="19760">
                        <c:v>358903.69</c:v>
                      </c:pt>
                      <c:pt idx="19761">
                        <c:v>358903.7</c:v>
                      </c:pt>
                      <c:pt idx="19762">
                        <c:v>358903.71</c:v>
                      </c:pt>
                      <c:pt idx="19763">
                        <c:v>358903.72</c:v>
                      </c:pt>
                      <c:pt idx="19764">
                        <c:v>358903.73</c:v>
                      </c:pt>
                      <c:pt idx="19765">
                        <c:v>358903.74</c:v>
                      </c:pt>
                      <c:pt idx="19766">
                        <c:v>358903.75</c:v>
                      </c:pt>
                      <c:pt idx="19767">
                        <c:v>358903.76</c:v>
                      </c:pt>
                      <c:pt idx="19768">
                        <c:v>358903.77</c:v>
                      </c:pt>
                      <c:pt idx="19769">
                        <c:v>358903.78</c:v>
                      </c:pt>
                      <c:pt idx="19770">
                        <c:v>358903.79</c:v>
                      </c:pt>
                      <c:pt idx="19771">
                        <c:v>358903.8</c:v>
                      </c:pt>
                      <c:pt idx="19772">
                        <c:v>358903.81</c:v>
                      </c:pt>
                      <c:pt idx="19773">
                        <c:v>358903.82</c:v>
                      </c:pt>
                      <c:pt idx="19774">
                        <c:v>358903.83</c:v>
                      </c:pt>
                      <c:pt idx="19775">
                        <c:v>358903.84</c:v>
                      </c:pt>
                      <c:pt idx="19776">
                        <c:v>358903.85</c:v>
                      </c:pt>
                      <c:pt idx="19777">
                        <c:v>358903.86</c:v>
                      </c:pt>
                      <c:pt idx="19778">
                        <c:v>358903.87</c:v>
                      </c:pt>
                      <c:pt idx="19779">
                        <c:v>358903.88</c:v>
                      </c:pt>
                      <c:pt idx="19780">
                        <c:v>358903.89</c:v>
                      </c:pt>
                      <c:pt idx="19781">
                        <c:v>358903.9</c:v>
                      </c:pt>
                      <c:pt idx="19782">
                        <c:v>358903.91</c:v>
                      </c:pt>
                      <c:pt idx="19783">
                        <c:v>358903.92</c:v>
                      </c:pt>
                      <c:pt idx="19784">
                        <c:v>358903.93</c:v>
                      </c:pt>
                      <c:pt idx="19785">
                        <c:v>358903.94</c:v>
                      </c:pt>
                      <c:pt idx="19786">
                        <c:v>358903.95</c:v>
                      </c:pt>
                      <c:pt idx="19787">
                        <c:v>358903.96</c:v>
                      </c:pt>
                      <c:pt idx="19788">
                        <c:v>358903.97</c:v>
                      </c:pt>
                      <c:pt idx="19789">
                        <c:v>358903.98</c:v>
                      </c:pt>
                      <c:pt idx="19790">
                        <c:v>358903.99</c:v>
                      </c:pt>
                      <c:pt idx="19791">
                        <c:v>358904</c:v>
                      </c:pt>
                      <c:pt idx="19792">
                        <c:v>358904.01</c:v>
                      </c:pt>
                      <c:pt idx="19793">
                        <c:v>358904.02</c:v>
                      </c:pt>
                      <c:pt idx="19794">
                        <c:v>358904.03</c:v>
                      </c:pt>
                      <c:pt idx="19795">
                        <c:v>358904.04</c:v>
                      </c:pt>
                      <c:pt idx="19796">
                        <c:v>358904.05</c:v>
                      </c:pt>
                      <c:pt idx="19797">
                        <c:v>358904.06</c:v>
                      </c:pt>
                      <c:pt idx="19798">
                        <c:v>358904.07</c:v>
                      </c:pt>
                      <c:pt idx="19799">
                        <c:v>358904.08</c:v>
                      </c:pt>
                      <c:pt idx="19800">
                        <c:v>358904.09</c:v>
                      </c:pt>
                      <c:pt idx="19801">
                        <c:v>358904.1</c:v>
                      </c:pt>
                      <c:pt idx="19802">
                        <c:v>358904.11</c:v>
                      </c:pt>
                      <c:pt idx="19803">
                        <c:v>358904.12</c:v>
                      </c:pt>
                      <c:pt idx="19804">
                        <c:v>358904.13</c:v>
                      </c:pt>
                      <c:pt idx="19805">
                        <c:v>358904.14</c:v>
                      </c:pt>
                      <c:pt idx="19806">
                        <c:v>358904.15</c:v>
                      </c:pt>
                      <c:pt idx="19807">
                        <c:v>358904.16</c:v>
                      </c:pt>
                      <c:pt idx="19808">
                        <c:v>358904.17</c:v>
                      </c:pt>
                      <c:pt idx="19809">
                        <c:v>358904.18</c:v>
                      </c:pt>
                      <c:pt idx="19810">
                        <c:v>358904.19</c:v>
                      </c:pt>
                      <c:pt idx="19811">
                        <c:v>358904.2</c:v>
                      </c:pt>
                      <c:pt idx="19812">
                        <c:v>358904.21</c:v>
                      </c:pt>
                      <c:pt idx="19813">
                        <c:v>358904.22</c:v>
                      </c:pt>
                      <c:pt idx="19814">
                        <c:v>358904.23</c:v>
                      </c:pt>
                      <c:pt idx="19815">
                        <c:v>358904.24</c:v>
                      </c:pt>
                      <c:pt idx="19816">
                        <c:v>358904.25</c:v>
                      </c:pt>
                      <c:pt idx="19817">
                        <c:v>358904.26</c:v>
                      </c:pt>
                      <c:pt idx="19818">
                        <c:v>358904.27</c:v>
                      </c:pt>
                      <c:pt idx="19819">
                        <c:v>358904.28</c:v>
                      </c:pt>
                      <c:pt idx="19820">
                        <c:v>358904.29</c:v>
                      </c:pt>
                      <c:pt idx="19821">
                        <c:v>358904.3</c:v>
                      </c:pt>
                      <c:pt idx="19822">
                        <c:v>358904.31</c:v>
                      </c:pt>
                      <c:pt idx="19823">
                        <c:v>358904.32</c:v>
                      </c:pt>
                      <c:pt idx="19824">
                        <c:v>358904.33</c:v>
                      </c:pt>
                      <c:pt idx="19825">
                        <c:v>358904.34</c:v>
                      </c:pt>
                      <c:pt idx="19826">
                        <c:v>358904.35</c:v>
                      </c:pt>
                      <c:pt idx="19827">
                        <c:v>358904.36</c:v>
                      </c:pt>
                      <c:pt idx="19828">
                        <c:v>358904.37</c:v>
                      </c:pt>
                      <c:pt idx="19829">
                        <c:v>358904.38</c:v>
                      </c:pt>
                      <c:pt idx="19830">
                        <c:v>358904.39</c:v>
                      </c:pt>
                      <c:pt idx="19831">
                        <c:v>358904.4</c:v>
                      </c:pt>
                      <c:pt idx="19832">
                        <c:v>358904.41</c:v>
                      </c:pt>
                      <c:pt idx="19833">
                        <c:v>358904.42</c:v>
                      </c:pt>
                      <c:pt idx="19834">
                        <c:v>358904.43</c:v>
                      </c:pt>
                      <c:pt idx="19835">
                        <c:v>358904.44</c:v>
                      </c:pt>
                      <c:pt idx="19836">
                        <c:v>358904.45</c:v>
                      </c:pt>
                      <c:pt idx="19837">
                        <c:v>358904.46</c:v>
                      </c:pt>
                      <c:pt idx="19838">
                        <c:v>358904.47</c:v>
                      </c:pt>
                      <c:pt idx="19839">
                        <c:v>358904.48</c:v>
                      </c:pt>
                      <c:pt idx="19840">
                        <c:v>358904.49</c:v>
                      </c:pt>
                      <c:pt idx="19841">
                        <c:v>358904.5</c:v>
                      </c:pt>
                      <c:pt idx="19842">
                        <c:v>358904.51</c:v>
                      </c:pt>
                      <c:pt idx="19843">
                        <c:v>358904.52</c:v>
                      </c:pt>
                      <c:pt idx="19844">
                        <c:v>358904.53</c:v>
                      </c:pt>
                      <c:pt idx="19845">
                        <c:v>358904.54</c:v>
                      </c:pt>
                      <c:pt idx="19846">
                        <c:v>358904.55</c:v>
                      </c:pt>
                      <c:pt idx="19847">
                        <c:v>358904.56</c:v>
                      </c:pt>
                      <c:pt idx="19848">
                        <c:v>358904.57</c:v>
                      </c:pt>
                      <c:pt idx="19849">
                        <c:v>358904.58</c:v>
                      </c:pt>
                      <c:pt idx="19850">
                        <c:v>358904.59</c:v>
                      </c:pt>
                      <c:pt idx="19851">
                        <c:v>358904.6</c:v>
                      </c:pt>
                      <c:pt idx="19852">
                        <c:v>358904.61</c:v>
                      </c:pt>
                      <c:pt idx="19853">
                        <c:v>358904.62</c:v>
                      </c:pt>
                      <c:pt idx="19854">
                        <c:v>358904.63</c:v>
                      </c:pt>
                      <c:pt idx="19855">
                        <c:v>358904.64</c:v>
                      </c:pt>
                      <c:pt idx="19856">
                        <c:v>358904.65</c:v>
                      </c:pt>
                      <c:pt idx="19857">
                        <c:v>358904.66</c:v>
                      </c:pt>
                      <c:pt idx="19858">
                        <c:v>358904.67</c:v>
                      </c:pt>
                      <c:pt idx="19859">
                        <c:v>358904.68</c:v>
                      </c:pt>
                      <c:pt idx="19860">
                        <c:v>358904.69</c:v>
                      </c:pt>
                      <c:pt idx="19861">
                        <c:v>358904.7</c:v>
                      </c:pt>
                      <c:pt idx="19862">
                        <c:v>358904.71</c:v>
                      </c:pt>
                      <c:pt idx="19863">
                        <c:v>358904.72</c:v>
                      </c:pt>
                      <c:pt idx="19864">
                        <c:v>358904.73</c:v>
                      </c:pt>
                      <c:pt idx="19865">
                        <c:v>358904.74</c:v>
                      </c:pt>
                      <c:pt idx="19866">
                        <c:v>358904.75</c:v>
                      </c:pt>
                      <c:pt idx="19867">
                        <c:v>358904.76</c:v>
                      </c:pt>
                      <c:pt idx="19868">
                        <c:v>358904.77</c:v>
                      </c:pt>
                      <c:pt idx="19869">
                        <c:v>358904.78</c:v>
                      </c:pt>
                      <c:pt idx="19870">
                        <c:v>358904.79</c:v>
                      </c:pt>
                      <c:pt idx="19871">
                        <c:v>358904.8</c:v>
                      </c:pt>
                      <c:pt idx="19872">
                        <c:v>358904.81</c:v>
                      </c:pt>
                      <c:pt idx="19873">
                        <c:v>358904.82</c:v>
                      </c:pt>
                      <c:pt idx="19874">
                        <c:v>358904.83</c:v>
                      </c:pt>
                      <c:pt idx="19875">
                        <c:v>358904.84</c:v>
                      </c:pt>
                      <c:pt idx="19876">
                        <c:v>358904.85</c:v>
                      </c:pt>
                      <c:pt idx="19877">
                        <c:v>358904.86</c:v>
                      </c:pt>
                      <c:pt idx="19878">
                        <c:v>358904.87</c:v>
                      </c:pt>
                      <c:pt idx="19879">
                        <c:v>358904.88</c:v>
                      </c:pt>
                      <c:pt idx="19880">
                        <c:v>358904.89</c:v>
                      </c:pt>
                      <c:pt idx="19881">
                        <c:v>358904.9</c:v>
                      </c:pt>
                      <c:pt idx="19882">
                        <c:v>358904.91</c:v>
                      </c:pt>
                      <c:pt idx="19883">
                        <c:v>358904.92</c:v>
                      </c:pt>
                      <c:pt idx="19884">
                        <c:v>358904.93</c:v>
                      </c:pt>
                      <c:pt idx="19885">
                        <c:v>358904.94</c:v>
                      </c:pt>
                      <c:pt idx="19886">
                        <c:v>358904.95</c:v>
                      </c:pt>
                      <c:pt idx="19887">
                        <c:v>358904.96</c:v>
                      </c:pt>
                      <c:pt idx="19888">
                        <c:v>358904.97</c:v>
                      </c:pt>
                      <c:pt idx="19889">
                        <c:v>358904.98</c:v>
                      </c:pt>
                      <c:pt idx="19890">
                        <c:v>358904.99</c:v>
                      </c:pt>
                      <c:pt idx="19891">
                        <c:v>358905</c:v>
                      </c:pt>
                      <c:pt idx="19892">
                        <c:v>358905.01</c:v>
                      </c:pt>
                      <c:pt idx="19893">
                        <c:v>358905.02</c:v>
                      </c:pt>
                      <c:pt idx="19894">
                        <c:v>358905.03</c:v>
                      </c:pt>
                      <c:pt idx="19895">
                        <c:v>358905.04</c:v>
                      </c:pt>
                      <c:pt idx="19896">
                        <c:v>358905.05</c:v>
                      </c:pt>
                      <c:pt idx="19897">
                        <c:v>358905.06</c:v>
                      </c:pt>
                      <c:pt idx="19898">
                        <c:v>358905.07</c:v>
                      </c:pt>
                      <c:pt idx="19899">
                        <c:v>358905.08</c:v>
                      </c:pt>
                      <c:pt idx="19900">
                        <c:v>358905.09</c:v>
                      </c:pt>
                      <c:pt idx="19901">
                        <c:v>358905.1</c:v>
                      </c:pt>
                      <c:pt idx="19902">
                        <c:v>358905.11</c:v>
                      </c:pt>
                      <c:pt idx="19903">
                        <c:v>358905.12</c:v>
                      </c:pt>
                      <c:pt idx="19904">
                        <c:v>358905.13</c:v>
                      </c:pt>
                      <c:pt idx="19905">
                        <c:v>358905.14</c:v>
                      </c:pt>
                      <c:pt idx="19906">
                        <c:v>358905.15</c:v>
                      </c:pt>
                      <c:pt idx="19907">
                        <c:v>358905.16</c:v>
                      </c:pt>
                      <c:pt idx="19908">
                        <c:v>358905.17</c:v>
                      </c:pt>
                      <c:pt idx="19909">
                        <c:v>358905.18</c:v>
                      </c:pt>
                      <c:pt idx="19910">
                        <c:v>358905.19</c:v>
                      </c:pt>
                      <c:pt idx="19911">
                        <c:v>358905.2</c:v>
                      </c:pt>
                      <c:pt idx="19912">
                        <c:v>358905.21</c:v>
                      </c:pt>
                      <c:pt idx="19913">
                        <c:v>358905.22</c:v>
                      </c:pt>
                      <c:pt idx="19914">
                        <c:v>358905.23</c:v>
                      </c:pt>
                      <c:pt idx="19915">
                        <c:v>358905.24</c:v>
                      </c:pt>
                      <c:pt idx="19916">
                        <c:v>358905.25</c:v>
                      </c:pt>
                      <c:pt idx="19917">
                        <c:v>358905.26</c:v>
                      </c:pt>
                      <c:pt idx="19918">
                        <c:v>358905.27</c:v>
                      </c:pt>
                      <c:pt idx="19919">
                        <c:v>358905.28</c:v>
                      </c:pt>
                      <c:pt idx="19920">
                        <c:v>358905.29</c:v>
                      </c:pt>
                      <c:pt idx="19921">
                        <c:v>358905.3</c:v>
                      </c:pt>
                      <c:pt idx="19922">
                        <c:v>358905.31</c:v>
                      </c:pt>
                      <c:pt idx="19923">
                        <c:v>358905.32</c:v>
                      </c:pt>
                      <c:pt idx="19924">
                        <c:v>358905.33</c:v>
                      </c:pt>
                      <c:pt idx="19925">
                        <c:v>358905.34</c:v>
                      </c:pt>
                      <c:pt idx="19926">
                        <c:v>358905.35</c:v>
                      </c:pt>
                      <c:pt idx="19927">
                        <c:v>358905.36</c:v>
                      </c:pt>
                      <c:pt idx="19928">
                        <c:v>358905.37</c:v>
                      </c:pt>
                      <c:pt idx="19929">
                        <c:v>358905.38</c:v>
                      </c:pt>
                      <c:pt idx="19930">
                        <c:v>358905.39</c:v>
                      </c:pt>
                      <c:pt idx="19931">
                        <c:v>358905.4</c:v>
                      </c:pt>
                      <c:pt idx="19932">
                        <c:v>358905.41</c:v>
                      </c:pt>
                      <c:pt idx="19933">
                        <c:v>358905.42</c:v>
                      </c:pt>
                      <c:pt idx="19934">
                        <c:v>358905.43</c:v>
                      </c:pt>
                      <c:pt idx="19935">
                        <c:v>358905.44</c:v>
                      </c:pt>
                      <c:pt idx="19936">
                        <c:v>358905.45</c:v>
                      </c:pt>
                      <c:pt idx="19937">
                        <c:v>358905.46</c:v>
                      </c:pt>
                      <c:pt idx="19938">
                        <c:v>358905.47</c:v>
                      </c:pt>
                      <c:pt idx="19939">
                        <c:v>358905.48</c:v>
                      </c:pt>
                      <c:pt idx="19940">
                        <c:v>358905.49</c:v>
                      </c:pt>
                      <c:pt idx="19941">
                        <c:v>358905.5</c:v>
                      </c:pt>
                      <c:pt idx="19942">
                        <c:v>358905.51</c:v>
                      </c:pt>
                      <c:pt idx="19943">
                        <c:v>358905.52</c:v>
                      </c:pt>
                      <c:pt idx="19944">
                        <c:v>358905.53</c:v>
                      </c:pt>
                      <c:pt idx="19945">
                        <c:v>358905.54</c:v>
                      </c:pt>
                      <c:pt idx="19946">
                        <c:v>358905.55</c:v>
                      </c:pt>
                      <c:pt idx="19947">
                        <c:v>358905.56</c:v>
                      </c:pt>
                      <c:pt idx="19948">
                        <c:v>358905.57</c:v>
                      </c:pt>
                      <c:pt idx="19949">
                        <c:v>358905.58</c:v>
                      </c:pt>
                      <c:pt idx="19950">
                        <c:v>358905.59</c:v>
                      </c:pt>
                      <c:pt idx="19951">
                        <c:v>358905.6</c:v>
                      </c:pt>
                      <c:pt idx="19952">
                        <c:v>358905.61</c:v>
                      </c:pt>
                      <c:pt idx="19953">
                        <c:v>358905.62</c:v>
                      </c:pt>
                      <c:pt idx="19954">
                        <c:v>358905.63</c:v>
                      </c:pt>
                      <c:pt idx="19955">
                        <c:v>358905.64</c:v>
                      </c:pt>
                      <c:pt idx="19956">
                        <c:v>358905.65</c:v>
                      </c:pt>
                      <c:pt idx="19957">
                        <c:v>358905.66</c:v>
                      </c:pt>
                      <c:pt idx="19958">
                        <c:v>358905.67</c:v>
                      </c:pt>
                      <c:pt idx="19959">
                        <c:v>358905.68</c:v>
                      </c:pt>
                      <c:pt idx="19960">
                        <c:v>358905.69</c:v>
                      </c:pt>
                      <c:pt idx="19961">
                        <c:v>358905.7</c:v>
                      </c:pt>
                      <c:pt idx="19962">
                        <c:v>358905.71</c:v>
                      </c:pt>
                      <c:pt idx="19963">
                        <c:v>358905.72</c:v>
                      </c:pt>
                      <c:pt idx="19964">
                        <c:v>358905.73</c:v>
                      </c:pt>
                      <c:pt idx="19965">
                        <c:v>358905.74</c:v>
                      </c:pt>
                      <c:pt idx="19966">
                        <c:v>358905.75</c:v>
                      </c:pt>
                      <c:pt idx="19967">
                        <c:v>358905.76</c:v>
                      </c:pt>
                      <c:pt idx="19968">
                        <c:v>358905.77</c:v>
                      </c:pt>
                      <c:pt idx="19969">
                        <c:v>358905.78</c:v>
                      </c:pt>
                      <c:pt idx="19970">
                        <c:v>358905.79</c:v>
                      </c:pt>
                      <c:pt idx="19971">
                        <c:v>358905.8</c:v>
                      </c:pt>
                      <c:pt idx="19972">
                        <c:v>358905.81</c:v>
                      </c:pt>
                      <c:pt idx="19973">
                        <c:v>358905.82</c:v>
                      </c:pt>
                      <c:pt idx="19974">
                        <c:v>358905.83</c:v>
                      </c:pt>
                      <c:pt idx="19975">
                        <c:v>358905.84</c:v>
                      </c:pt>
                      <c:pt idx="19976">
                        <c:v>358905.85</c:v>
                      </c:pt>
                      <c:pt idx="19977">
                        <c:v>358905.86</c:v>
                      </c:pt>
                      <c:pt idx="19978">
                        <c:v>358905.87</c:v>
                      </c:pt>
                      <c:pt idx="19979">
                        <c:v>358905.88</c:v>
                      </c:pt>
                      <c:pt idx="19980">
                        <c:v>358905.89</c:v>
                      </c:pt>
                      <c:pt idx="19981">
                        <c:v>358905.9</c:v>
                      </c:pt>
                      <c:pt idx="19982">
                        <c:v>358905.91</c:v>
                      </c:pt>
                      <c:pt idx="19983">
                        <c:v>358905.92</c:v>
                      </c:pt>
                      <c:pt idx="19984">
                        <c:v>358905.93</c:v>
                      </c:pt>
                      <c:pt idx="19985">
                        <c:v>358905.94</c:v>
                      </c:pt>
                      <c:pt idx="19986">
                        <c:v>358905.95</c:v>
                      </c:pt>
                      <c:pt idx="19987">
                        <c:v>358905.96</c:v>
                      </c:pt>
                      <c:pt idx="19988">
                        <c:v>358905.97</c:v>
                      </c:pt>
                      <c:pt idx="19989">
                        <c:v>358905.98</c:v>
                      </c:pt>
                      <c:pt idx="19990">
                        <c:v>358905.99</c:v>
                      </c:pt>
                      <c:pt idx="19991">
                        <c:v>358906</c:v>
                      </c:pt>
                      <c:pt idx="19992">
                        <c:v>358906.01</c:v>
                      </c:pt>
                      <c:pt idx="19993">
                        <c:v>358906.02</c:v>
                      </c:pt>
                      <c:pt idx="19994">
                        <c:v>358906.03</c:v>
                      </c:pt>
                      <c:pt idx="19995">
                        <c:v>358906.04</c:v>
                      </c:pt>
                      <c:pt idx="19996">
                        <c:v>358906.05</c:v>
                      </c:pt>
                      <c:pt idx="19997">
                        <c:v>358906.06</c:v>
                      </c:pt>
                      <c:pt idx="19998">
                        <c:v>358906.07</c:v>
                      </c:pt>
                      <c:pt idx="19999">
                        <c:v>358906.08</c:v>
                      </c:pt>
                      <c:pt idx="20000">
                        <c:v>358906.09</c:v>
                      </c:pt>
                      <c:pt idx="20001">
                        <c:v>358906.1</c:v>
                      </c:pt>
                      <c:pt idx="20002">
                        <c:v>358906.11</c:v>
                      </c:pt>
                      <c:pt idx="20003">
                        <c:v>358906.12</c:v>
                      </c:pt>
                      <c:pt idx="20004">
                        <c:v>358906.13</c:v>
                      </c:pt>
                      <c:pt idx="20005">
                        <c:v>358906.14</c:v>
                      </c:pt>
                      <c:pt idx="20006">
                        <c:v>358906.15</c:v>
                      </c:pt>
                      <c:pt idx="20007">
                        <c:v>358906.16</c:v>
                      </c:pt>
                      <c:pt idx="20008">
                        <c:v>358906.17</c:v>
                      </c:pt>
                      <c:pt idx="20009">
                        <c:v>358906.18</c:v>
                      </c:pt>
                      <c:pt idx="20010">
                        <c:v>358906.19</c:v>
                      </c:pt>
                      <c:pt idx="20011">
                        <c:v>358906.2</c:v>
                      </c:pt>
                      <c:pt idx="20012">
                        <c:v>358906.21</c:v>
                      </c:pt>
                      <c:pt idx="20013">
                        <c:v>358906.22</c:v>
                      </c:pt>
                      <c:pt idx="20014">
                        <c:v>358906.23</c:v>
                      </c:pt>
                      <c:pt idx="20015">
                        <c:v>358906.24</c:v>
                      </c:pt>
                      <c:pt idx="20016">
                        <c:v>358906.25</c:v>
                      </c:pt>
                      <c:pt idx="20017">
                        <c:v>358906.26</c:v>
                      </c:pt>
                      <c:pt idx="20018">
                        <c:v>358906.27</c:v>
                      </c:pt>
                      <c:pt idx="20019">
                        <c:v>358906.28</c:v>
                      </c:pt>
                      <c:pt idx="20020">
                        <c:v>358906.29</c:v>
                      </c:pt>
                      <c:pt idx="20021">
                        <c:v>358906.3</c:v>
                      </c:pt>
                      <c:pt idx="20022">
                        <c:v>358906.31</c:v>
                      </c:pt>
                      <c:pt idx="20023">
                        <c:v>358906.32</c:v>
                      </c:pt>
                      <c:pt idx="20024">
                        <c:v>358906.33</c:v>
                      </c:pt>
                      <c:pt idx="20025">
                        <c:v>358906.34</c:v>
                      </c:pt>
                      <c:pt idx="20026">
                        <c:v>358906.35</c:v>
                      </c:pt>
                      <c:pt idx="20027">
                        <c:v>358906.36</c:v>
                      </c:pt>
                      <c:pt idx="20028">
                        <c:v>358906.37</c:v>
                      </c:pt>
                      <c:pt idx="20029">
                        <c:v>358906.38</c:v>
                      </c:pt>
                      <c:pt idx="20030">
                        <c:v>358906.39</c:v>
                      </c:pt>
                      <c:pt idx="20031">
                        <c:v>358906.4</c:v>
                      </c:pt>
                      <c:pt idx="20032">
                        <c:v>358906.41</c:v>
                      </c:pt>
                      <c:pt idx="20033">
                        <c:v>358906.42</c:v>
                      </c:pt>
                      <c:pt idx="20034">
                        <c:v>358906.43</c:v>
                      </c:pt>
                      <c:pt idx="20035">
                        <c:v>358906.44</c:v>
                      </c:pt>
                      <c:pt idx="20036">
                        <c:v>358906.45</c:v>
                      </c:pt>
                      <c:pt idx="20037">
                        <c:v>358906.46</c:v>
                      </c:pt>
                      <c:pt idx="20038">
                        <c:v>358906.47</c:v>
                      </c:pt>
                      <c:pt idx="20039">
                        <c:v>358906.48</c:v>
                      </c:pt>
                      <c:pt idx="20040">
                        <c:v>358906.49</c:v>
                      </c:pt>
                      <c:pt idx="20041">
                        <c:v>358906.5</c:v>
                      </c:pt>
                      <c:pt idx="20042">
                        <c:v>358906.51</c:v>
                      </c:pt>
                      <c:pt idx="20043">
                        <c:v>358906.52</c:v>
                      </c:pt>
                      <c:pt idx="20044">
                        <c:v>358906.53</c:v>
                      </c:pt>
                      <c:pt idx="20045">
                        <c:v>358906.54</c:v>
                      </c:pt>
                      <c:pt idx="20046">
                        <c:v>358906.55</c:v>
                      </c:pt>
                      <c:pt idx="20047">
                        <c:v>358906.56</c:v>
                      </c:pt>
                      <c:pt idx="20048">
                        <c:v>358906.57</c:v>
                      </c:pt>
                      <c:pt idx="20049">
                        <c:v>358906.58</c:v>
                      </c:pt>
                      <c:pt idx="20050">
                        <c:v>358906.59</c:v>
                      </c:pt>
                      <c:pt idx="20051">
                        <c:v>358906.6</c:v>
                      </c:pt>
                      <c:pt idx="20052">
                        <c:v>358906.61</c:v>
                      </c:pt>
                      <c:pt idx="20053">
                        <c:v>358906.62</c:v>
                      </c:pt>
                      <c:pt idx="20054">
                        <c:v>358906.63</c:v>
                      </c:pt>
                      <c:pt idx="20055">
                        <c:v>358906.64</c:v>
                      </c:pt>
                      <c:pt idx="20056">
                        <c:v>358906.65</c:v>
                      </c:pt>
                      <c:pt idx="20057">
                        <c:v>358906.66</c:v>
                      </c:pt>
                      <c:pt idx="20058">
                        <c:v>358906.67</c:v>
                      </c:pt>
                      <c:pt idx="20059">
                        <c:v>358906.68</c:v>
                      </c:pt>
                      <c:pt idx="20060">
                        <c:v>358906.69</c:v>
                      </c:pt>
                      <c:pt idx="20061">
                        <c:v>358906.7</c:v>
                      </c:pt>
                      <c:pt idx="20062">
                        <c:v>358906.71</c:v>
                      </c:pt>
                      <c:pt idx="20063">
                        <c:v>358906.72</c:v>
                      </c:pt>
                      <c:pt idx="20064">
                        <c:v>358906.73</c:v>
                      </c:pt>
                      <c:pt idx="20065">
                        <c:v>358906.74</c:v>
                      </c:pt>
                      <c:pt idx="20066">
                        <c:v>358906.75</c:v>
                      </c:pt>
                      <c:pt idx="20067">
                        <c:v>358906.76</c:v>
                      </c:pt>
                      <c:pt idx="20068">
                        <c:v>358906.77</c:v>
                      </c:pt>
                      <c:pt idx="20069">
                        <c:v>358906.78</c:v>
                      </c:pt>
                      <c:pt idx="20070">
                        <c:v>358906.79</c:v>
                      </c:pt>
                      <c:pt idx="20071">
                        <c:v>358906.8</c:v>
                      </c:pt>
                      <c:pt idx="20072">
                        <c:v>358906.81</c:v>
                      </c:pt>
                      <c:pt idx="20073">
                        <c:v>358906.82</c:v>
                      </c:pt>
                      <c:pt idx="20074">
                        <c:v>358906.83</c:v>
                      </c:pt>
                      <c:pt idx="20075">
                        <c:v>358906.84</c:v>
                      </c:pt>
                      <c:pt idx="20076">
                        <c:v>358906.85</c:v>
                      </c:pt>
                      <c:pt idx="20077">
                        <c:v>358906.86</c:v>
                      </c:pt>
                      <c:pt idx="20078">
                        <c:v>358906.87</c:v>
                      </c:pt>
                      <c:pt idx="20079">
                        <c:v>358906.88</c:v>
                      </c:pt>
                      <c:pt idx="20080">
                        <c:v>358906.89</c:v>
                      </c:pt>
                      <c:pt idx="20081">
                        <c:v>358906.9</c:v>
                      </c:pt>
                      <c:pt idx="20082">
                        <c:v>358906.91</c:v>
                      </c:pt>
                      <c:pt idx="20083">
                        <c:v>358906.92</c:v>
                      </c:pt>
                      <c:pt idx="20084">
                        <c:v>358906.93</c:v>
                      </c:pt>
                      <c:pt idx="20085">
                        <c:v>358906.94</c:v>
                      </c:pt>
                      <c:pt idx="20086">
                        <c:v>358906.95</c:v>
                      </c:pt>
                      <c:pt idx="20087">
                        <c:v>358906.96</c:v>
                      </c:pt>
                      <c:pt idx="20088">
                        <c:v>358906.97</c:v>
                      </c:pt>
                      <c:pt idx="20089">
                        <c:v>358906.98</c:v>
                      </c:pt>
                      <c:pt idx="20090">
                        <c:v>358906.99</c:v>
                      </c:pt>
                      <c:pt idx="20091">
                        <c:v>358907</c:v>
                      </c:pt>
                      <c:pt idx="20092">
                        <c:v>358907.01</c:v>
                      </c:pt>
                      <c:pt idx="20093">
                        <c:v>358907.02</c:v>
                      </c:pt>
                      <c:pt idx="20094">
                        <c:v>358907.03</c:v>
                      </c:pt>
                      <c:pt idx="20095">
                        <c:v>358907.04</c:v>
                      </c:pt>
                      <c:pt idx="20096">
                        <c:v>358907.05</c:v>
                      </c:pt>
                      <c:pt idx="20097">
                        <c:v>358907.06</c:v>
                      </c:pt>
                      <c:pt idx="20098">
                        <c:v>358907.07</c:v>
                      </c:pt>
                      <c:pt idx="20099">
                        <c:v>358907.08</c:v>
                      </c:pt>
                      <c:pt idx="20100">
                        <c:v>358907.09</c:v>
                      </c:pt>
                      <c:pt idx="20101">
                        <c:v>358907.1</c:v>
                      </c:pt>
                      <c:pt idx="20102">
                        <c:v>358907.11</c:v>
                      </c:pt>
                      <c:pt idx="20103">
                        <c:v>358907.12</c:v>
                      </c:pt>
                      <c:pt idx="20104">
                        <c:v>358907.13</c:v>
                      </c:pt>
                      <c:pt idx="20105">
                        <c:v>358907.14</c:v>
                      </c:pt>
                      <c:pt idx="20106">
                        <c:v>358907.15</c:v>
                      </c:pt>
                      <c:pt idx="20107">
                        <c:v>358907.16</c:v>
                      </c:pt>
                      <c:pt idx="20108">
                        <c:v>358907.17</c:v>
                      </c:pt>
                      <c:pt idx="20109">
                        <c:v>358907.18</c:v>
                      </c:pt>
                      <c:pt idx="20110">
                        <c:v>358907.19</c:v>
                      </c:pt>
                      <c:pt idx="20111">
                        <c:v>358907.2</c:v>
                      </c:pt>
                      <c:pt idx="20112">
                        <c:v>358907.21</c:v>
                      </c:pt>
                      <c:pt idx="20113">
                        <c:v>358907.22</c:v>
                      </c:pt>
                      <c:pt idx="20114">
                        <c:v>358907.23</c:v>
                      </c:pt>
                      <c:pt idx="20115">
                        <c:v>358907.24</c:v>
                      </c:pt>
                      <c:pt idx="20116">
                        <c:v>358907.25</c:v>
                      </c:pt>
                      <c:pt idx="20117">
                        <c:v>358907.26</c:v>
                      </c:pt>
                      <c:pt idx="20118">
                        <c:v>358907.27</c:v>
                      </c:pt>
                      <c:pt idx="20119">
                        <c:v>358907.28</c:v>
                      </c:pt>
                      <c:pt idx="20120">
                        <c:v>358907.29</c:v>
                      </c:pt>
                      <c:pt idx="20121">
                        <c:v>358907.3</c:v>
                      </c:pt>
                      <c:pt idx="20122">
                        <c:v>358907.31</c:v>
                      </c:pt>
                      <c:pt idx="20123">
                        <c:v>358907.32</c:v>
                      </c:pt>
                      <c:pt idx="20124">
                        <c:v>358907.33</c:v>
                      </c:pt>
                      <c:pt idx="20125">
                        <c:v>358907.34</c:v>
                      </c:pt>
                      <c:pt idx="20126">
                        <c:v>358907.35</c:v>
                      </c:pt>
                      <c:pt idx="20127">
                        <c:v>358907.36</c:v>
                      </c:pt>
                      <c:pt idx="20128">
                        <c:v>358907.37</c:v>
                      </c:pt>
                      <c:pt idx="20129">
                        <c:v>358907.38</c:v>
                      </c:pt>
                      <c:pt idx="20130">
                        <c:v>358907.39</c:v>
                      </c:pt>
                      <c:pt idx="20131">
                        <c:v>358907.4</c:v>
                      </c:pt>
                      <c:pt idx="20132">
                        <c:v>358907.41</c:v>
                      </c:pt>
                      <c:pt idx="20133">
                        <c:v>358907.42</c:v>
                      </c:pt>
                      <c:pt idx="20134">
                        <c:v>358907.43</c:v>
                      </c:pt>
                      <c:pt idx="20135">
                        <c:v>358907.44</c:v>
                      </c:pt>
                      <c:pt idx="20136">
                        <c:v>358907.45</c:v>
                      </c:pt>
                      <c:pt idx="20137">
                        <c:v>358907.46</c:v>
                      </c:pt>
                      <c:pt idx="20138">
                        <c:v>358907.47</c:v>
                      </c:pt>
                      <c:pt idx="20139">
                        <c:v>358907.48</c:v>
                      </c:pt>
                      <c:pt idx="20140">
                        <c:v>358907.49</c:v>
                      </c:pt>
                      <c:pt idx="20141">
                        <c:v>358907.5</c:v>
                      </c:pt>
                      <c:pt idx="20142">
                        <c:v>358907.51</c:v>
                      </c:pt>
                      <c:pt idx="20143">
                        <c:v>358907.52</c:v>
                      </c:pt>
                      <c:pt idx="20144">
                        <c:v>358907.53</c:v>
                      </c:pt>
                      <c:pt idx="20145">
                        <c:v>358907.54</c:v>
                      </c:pt>
                      <c:pt idx="20146">
                        <c:v>358907.55</c:v>
                      </c:pt>
                      <c:pt idx="20147">
                        <c:v>358907.56</c:v>
                      </c:pt>
                      <c:pt idx="20148">
                        <c:v>358907.57</c:v>
                      </c:pt>
                      <c:pt idx="20149">
                        <c:v>358907.58</c:v>
                      </c:pt>
                      <c:pt idx="20150">
                        <c:v>358907.59</c:v>
                      </c:pt>
                      <c:pt idx="20151">
                        <c:v>358907.6</c:v>
                      </c:pt>
                      <c:pt idx="20152">
                        <c:v>358907.61</c:v>
                      </c:pt>
                      <c:pt idx="20153">
                        <c:v>358907.62</c:v>
                      </c:pt>
                      <c:pt idx="20154">
                        <c:v>358907.63</c:v>
                      </c:pt>
                      <c:pt idx="20155">
                        <c:v>358907.64</c:v>
                      </c:pt>
                      <c:pt idx="20156">
                        <c:v>358907.65</c:v>
                      </c:pt>
                      <c:pt idx="20157">
                        <c:v>358907.66</c:v>
                      </c:pt>
                      <c:pt idx="20158">
                        <c:v>358907.67</c:v>
                      </c:pt>
                      <c:pt idx="20159">
                        <c:v>358907.68</c:v>
                      </c:pt>
                      <c:pt idx="20160">
                        <c:v>358907.69</c:v>
                      </c:pt>
                      <c:pt idx="20161">
                        <c:v>358907.7</c:v>
                      </c:pt>
                      <c:pt idx="20162">
                        <c:v>358907.71</c:v>
                      </c:pt>
                      <c:pt idx="20163">
                        <c:v>358907.72</c:v>
                      </c:pt>
                      <c:pt idx="20164">
                        <c:v>358907.73</c:v>
                      </c:pt>
                      <c:pt idx="20165">
                        <c:v>358907.74</c:v>
                      </c:pt>
                      <c:pt idx="20166">
                        <c:v>358907.75</c:v>
                      </c:pt>
                      <c:pt idx="20167">
                        <c:v>358907.76</c:v>
                      </c:pt>
                      <c:pt idx="20168">
                        <c:v>358907.77</c:v>
                      </c:pt>
                      <c:pt idx="20169">
                        <c:v>358907.78</c:v>
                      </c:pt>
                      <c:pt idx="20170">
                        <c:v>358907.79</c:v>
                      </c:pt>
                      <c:pt idx="20171">
                        <c:v>358907.8</c:v>
                      </c:pt>
                      <c:pt idx="20172">
                        <c:v>358907.81</c:v>
                      </c:pt>
                      <c:pt idx="20173">
                        <c:v>358907.82</c:v>
                      </c:pt>
                      <c:pt idx="20174">
                        <c:v>358907.83</c:v>
                      </c:pt>
                      <c:pt idx="20175">
                        <c:v>358907.84</c:v>
                      </c:pt>
                      <c:pt idx="20176">
                        <c:v>358907.85</c:v>
                      </c:pt>
                      <c:pt idx="20177">
                        <c:v>358907.86</c:v>
                      </c:pt>
                      <c:pt idx="20178">
                        <c:v>358907.87</c:v>
                      </c:pt>
                      <c:pt idx="20179">
                        <c:v>358907.88</c:v>
                      </c:pt>
                      <c:pt idx="20180">
                        <c:v>358907.89</c:v>
                      </c:pt>
                      <c:pt idx="20181">
                        <c:v>358907.9</c:v>
                      </c:pt>
                      <c:pt idx="20182">
                        <c:v>358907.91</c:v>
                      </c:pt>
                      <c:pt idx="20183">
                        <c:v>358907.92</c:v>
                      </c:pt>
                      <c:pt idx="20184">
                        <c:v>358907.93</c:v>
                      </c:pt>
                      <c:pt idx="20185">
                        <c:v>358907.94</c:v>
                      </c:pt>
                      <c:pt idx="20186">
                        <c:v>358907.95</c:v>
                      </c:pt>
                      <c:pt idx="20187">
                        <c:v>358907.96</c:v>
                      </c:pt>
                      <c:pt idx="20188">
                        <c:v>358907.97</c:v>
                      </c:pt>
                      <c:pt idx="20189">
                        <c:v>358907.98</c:v>
                      </c:pt>
                      <c:pt idx="20190">
                        <c:v>358907.99</c:v>
                      </c:pt>
                      <c:pt idx="20191">
                        <c:v>358908</c:v>
                      </c:pt>
                      <c:pt idx="20192">
                        <c:v>358908.01</c:v>
                      </c:pt>
                      <c:pt idx="20193">
                        <c:v>358908.02</c:v>
                      </c:pt>
                      <c:pt idx="20194">
                        <c:v>358908.03</c:v>
                      </c:pt>
                      <c:pt idx="20195">
                        <c:v>358908.04</c:v>
                      </c:pt>
                      <c:pt idx="20196">
                        <c:v>358908.05</c:v>
                      </c:pt>
                      <c:pt idx="20197">
                        <c:v>358908.06</c:v>
                      </c:pt>
                      <c:pt idx="20198">
                        <c:v>358908.07</c:v>
                      </c:pt>
                      <c:pt idx="20199">
                        <c:v>358908.08</c:v>
                      </c:pt>
                      <c:pt idx="20200">
                        <c:v>358908.09</c:v>
                      </c:pt>
                      <c:pt idx="20201">
                        <c:v>358908.1</c:v>
                      </c:pt>
                      <c:pt idx="20202">
                        <c:v>358908.11</c:v>
                      </c:pt>
                      <c:pt idx="20203">
                        <c:v>358908.12</c:v>
                      </c:pt>
                      <c:pt idx="20204">
                        <c:v>358908.13</c:v>
                      </c:pt>
                      <c:pt idx="20205">
                        <c:v>358908.14</c:v>
                      </c:pt>
                      <c:pt idx="20206">
                        <c:v>358908.15</c:v>
                      </c:pt>
                      <c:pt idx="20207">
                        <c:v>358908.16</c:v>
                      </c:pt>
                      <c:pt idx="20208">
                        <c:v>358908.17</c:v>
                      </c:pt>
                      <c:pt idx="20209">
                        <c:v>358908.18</c:v>
                      </c:pt>
                      <c:pt idx="20210">
                        <c:v>358908.19</c:v>
                      </c:pt>
                      <c:pt idx="20211">
                        <c:v>358908.2</c:v>
                      </c:pt>
                      <c:pt idx="20212">
                        <c:v>358908.21</c:v>
                      </c:pt>
                      <c:pt idx="20213">
                        <c:v>358908.22</c:v>
                      </c:pt>
                      <c:pt idx="20214">
                        <c:v>358908.23</c:v>
                      </c:pt>
                      <c:pt idx="20215">
                        <c:v>358908.24</c:v>
                      </c:pt>
                      <c:pt idx="20216">
                        <c:v>358908.25</c:v>
                      </c:pt>
                      <c:pt idx="20217">
                        <c:v>358908.26</c:v>
                      </c:pt>
                      <c:pt idx="20218">
                        <c:v>358908.27</c:v>
                      </c:pt>
                      <c:pt idx="20219">
                        <c:v>358908.28</c:v>
                      </c:pt>
                      <c:pt idx="20220">
                        <c:v>358908.29</c:v>
                      </c:pt>
                      <c:pt idx="20221">
                        <c:v>358908.3</c:v>
                      </c:pt>
                      <c:pt idx="20222">
                        <c:v>358908.31</c:v>
                      </c:pt>
                      <c:pt idx="20223">
                        <c:v>358908.32</c:v>
                      </c:pt>
                      <c:pt idx="20224">
                        <c:v>358908.33</c:v>
                      </c:pt>
                      <c:pt idx="20225">
                        <c:v>358908.34</c:v>
                      </c:pt>
                      <c:pt idx="20226">
                        <c:v>358908.35</c:v>
                      </c:pt>
                      <c:pt idx="20227">
                        <c:v>358908.36</c:v>
                      </c:pt>
                      <c:pt idx="20228">
                        <c:v>358908.37</c:v>
                      </c:pt>
                      <c:pt idx="20229">
                        <c:v>358908.38</c:v>
                      </c:pt>
                      <c:pt idx="20230">
                        <c:v>358908.39</c:v>
                      </c:pt>
                      <c:pt idx="20231">
                        <c:v>358908.4</c:v>
                      </c:pt>
                      <c:pt idx="20232">
                        <c:v>358908.41</c:v>
                      </c:pt>
                      <c:pt idx="20233">
                        <c:v>358908.42</c:v>
                      </c:pt>
                      <c:pt idx="20234">
                        <c:v>358908.43</c:v>
                      </c:pt>
                      <c:pt idx="20235">
                        <c:v>358908.44</c:v>
                      </c:pt>
                      <c:pt idx="20236">
                        <c:v>358908.45</c:v>
                      </c:pt>
                      <c:pt idx="20237">
                        <c:v>358908.46</c:v>
                      </c:pt>
                      <c:pt idx="20238">
                        <c:v>358908.47</c:v>
                      </c:pt>
                      <c:pt idx="20239">
                        <c:v>358908.48</c:v>
                      </c:pt>
                      <c:pt idx="20240">
                        <c:v>358908.49</c:v>
                      </c:pt>
                      <c:pt idx="20241">
                        <c:v>358908.5</c:v>
                      </c:pt>
                      <c:pt idx="20242">
                        <c:v>358908.51</c:v>
                      </c:pt>
                      <c:pt idx="20243">
                        <c:v>358908.52</c:v>
                      </c:pt>
                      <c:pt idx="20244">
                        <c:v>358908.53</c:v>
                      </c:pt>
                      <c:pt idx="20245">
                        <c:v>358908.54</c:v>
                      </c:pt>
                      <c:pt idx="20246">
                        <c:v>358908.55</c:v>
                      </c:pt>
                      <c:pt idx="20247">
                        <c:v>358908.56</c:v>
                      </c:pt>
                      <c:pt idx="20248">
                        <c:v>358908.57</c:v>
                      </c:pt>
                      <c:pt idx="20249">
                        <c:v>358908.58</c:v>
                      </c:pt>
                      <c:pt idx="20250">
                        <c:v>358908.59</c:v>
                      </c:pt>
                      <c:pt idx="20251">
                        <c:v>358908.6</c:v>
                      </c:pt>
                      <c:pt idx="20252">
                        <c:v>358908.61</c:v>
                      </c:pt>
                      <c:pt idx="20253">
                        <c:v>358908.62</c:v>
                      </c:pt>
                      <c:pt idx="20254">
                        <c:v>358908.63</c:v>
                      </c:pt>
                      <c:pt idx="20255">
                        <c:v>358908.64</c:v>
                      </c:pt>
                      <c:pt idx="20256">
                        <c:v>358908.65</c:v>
                      </c:pt>
                      <c:pt idx="20257">
                        <c:v>358908.66</c:v>
                      </c:pt>
                      <c:pt idx="20258">
                        <c:v>358908.67</c:v>
                      </c:pt>
                      <c:pt idx="20259">
                        <c:v>358908.68</c:v>
                      </c:pt>
                      <c:pt idx="20260">
                        <c:v>358908.69</c:v>
                      </c:pt>
                      <c:pt idx="20261">
                        <c:v>358908.7</c:v>
                      </c:pt>
                      <c:pt idx="20262">
                        <c:v>358908.71</c:v>
                      </c:pt>
                      <c:pt idx="20263">
                        <c:v>358908.72</c:v>
                      </c:pt>
                      <c:pt idx="20264">
                        <c:v>358908.73</c:v>
                      </c:pt>
                      <c:pt idx="20265">
                        <c:v>358908.74</c:v>
                      </c:pt>
                      <c:pt idx="20266">
                        <c:v>358908.75</c:v>
                      </c:pt>
                      <c:pt idx="20267">
                        <c:v>358908.76</c:v>
                      </c:pt>
                      <c:pt idx="20268">
                        <c:v>358908.77</c:v>
                      </c:pt>
                      <c:pt idx="20269">
                        <c:v>358908.78</c:v>
                      </c:pt>
                      <c:pt idx="20270">
                        <c:v>358908.79</c:v>
                      </c:pt>
                      <c:pt idx="20271">
                        <c:v>358908.8</c:v>
                      </c:pt>
                      <c:pt idx="20272">
                        <c:v>358908.81</c:v>
                      </c:pt>
                      <c:pt idx="20273">
                        <c:v>358908.82</c:v>
                      </c:pt>
                      <c:pt idx="20274">
                        <c:v>358908.83</c:v>
                      </c:pt>
                      <c:pt idx="20275">
                        <c:v>358908.84</c:v>
                      </c:pt>
                      <c:pt idx="20276">
                        <c:v>358908.85</c:v>
                      </c:pt>
                      <c:pt idx="20277">
                        <c:v>358908.86</c:v>
                      </c:pt>
                      <c:pt idx="20278">
                        <c:v>358908.87</c:v>
                      </c:pt>
                      <c:pt idx="20279">
                        <c:v>358908.88</c:v>
                      </c:pt>
                      <c:pt idx="20280">
                        <c:v>358908.89</c:v>
                      </c:pt>
                      <c:pt idx="20281">
                        <c:v>358908.9</c:v>
                      </c:pt>
                      <c:pt idx="20282">
                        <c:v>358908.91</c:v>
                      </c:pt>
                      <c:pt idx="20283">
                        <c:v>358908.92</c:v>
                      </c:pt>
                      <c:pt idx="20284">
                        <c:v>358908.93</c:v>
                      </c:pt>
                      <c:pt idx="20285">
                        <c:v>358908.94</c:v>
                      </c:pt>
                      <c:pt idx="20286">
                        <c:v>358908.95</c:v>
                      </c:pt>
                      <c:pt idx="20287">
                        <c:v>358908.96</c:v>
                      </c:pt>
                      <c:pt idx="20288">
                        <c:v>358908.97</c:v>
                      </c:pt>
                      <c:pt idx="20289">
                        <c:v>358908.98</c:v>
                      </c:pt>
                      <c:pt idx="20290">
                        <c:v>358908.99</c:v>
                      </c:pt>
                      <c:pt idx="20291">
                        <c:v>358909</c:v>
                      </c:pt>
                      <c:pt idx="20292">
                        <c:v>358909.01</c:v>
                      </c:pt>
                      <c:pt idx="20293">
                        <c:v>358909.02</c:v>
                      </c:pt>
                      <c:pt idx="20294">
                        <c:v>358909.03</c:v>
                      </c:pt>
                      <c:pt idx="20295">
                        <c:v>358909.04</c:v>
                      </c:pt>
                      <c:pt idx="20296">
                        <c:v>358909.05</c:v>
                      </c:pt>
                      <c:pt idx="20297">
                        <c:v>358909.06</c:v>
                      </c:pt>
                      <c:pt idx="20298">
                        <c:v>358909.07</c:v>
                      </c:pt>
                      <c:pt idx="20299">
                        <c:v>358909.08</c:v>
                      </c:pt>
                      <c:pt idx="20300">
                        <c:v>358909.09</c:v>
                      </c:pt>
                      <c:pt idx="20301">
                        <c:v>358909.1</c:v>
                      </c:pt>
                      <c:pt idx="20302">
                        <c:v>358909.11</c:v>
                      </c:pt>
                      <c:pt idx="20303">
                        <c:v>358909.12</c:v>
                      </c:pt>
                      <c:pt idx="20304">
                        <c:v>358909.13</c:v>
                      </c:pt>
                      <c:pt idx="20305">
                        <c:v>358909.14</c:v>
                      </c:pt>
                      <c:pt idx="20306">
                        <c:v>358909.15</c:v>
                      </c:pt>
                      <c:pt idx="20307">
                        <c:v>358909.16</c:v>
                      </c:pt>
                      <c:pt idx="20308">
                        <c:v>358909.17</c:v>
                      </c:pt>
                      <c:pt idx="20309">
                        <c:v>358909.18</c:v>
                      </c:pt>
                      <c:pt idx="20310">
                        <c:v>358909.19</c:v>
                      </c:pt>
                      <c:pt idx="20311">
                        <c:v>358909.2</c:v>
                      </c:pt>
                      <c:pt idx="20312">
                        <c:v>358909.21</c:v>
                      </c:pt>
                      <c:pt idx="20313">
                        <c:v>358909.22</c:v>
                      </c:pt>
                      <c:pt idx="20314">
                        <c:v>358909.23</c:v>
                      </c:pt>
                      <c:pt idx="20315">
                        <c:v>358909.24</c:v>
                      </c:pt>
                      <c:pt idx="20316">
                        <c:v>358909.25</c:v>
                      </c:pt>
                      <c:pt idx="20317">
                        <c:v>358909.26</c:v>
                      </c:pt>
                      <c:pt idx="20318">
                        <c:v>358909.27</c:v>
                      </c:pt>
                      <c:pt idx="20319">
                        <c:v>358909.28</c:v>
                      </c:pt>
                      <c:pt idx="20320">
                        <c:v>358909.29</c:v>
                      </c:pt>
                      <c:pt idx="20321">
                        <c:v>358909.3</c:v>
                      </c:pt>
                      <c:pt idx="20322">
                        <c:v>358909.31</c:v>
                      </c:pt>
                      <c:pt idx="20323">
                        <c:v>358909.32</c:v>
                      </c:pt>
                      <c:pt idx="20324">
                        <c:v>358909.33</c:v>
                      </c:pt>
                      <c:pt idx="20325">
                        <c:v>358909.34</c:v>
                      </c:pt>
                      <c:pt idx="20326">
                        <c:v>358909.35</c:v>
                      </c:pt>
                      <c:pt idx="20327">
                        <c:v>358909.36</c:v>
                      </c:pt>
                      <c:pt idx="20328">
                        <c:v>358909.37</c:v>
                      </c:pt>
                      <c:pt idx="20329">
                        <c:v>358909.38</c:v>
                      </c:pt>
                      <c:pt idx="20330">
                        <c:v>358909.39</c:v>
                      </c:pt>
                      <c:pt idx="20331">
                        <c:v>358909.4</c:v>
                      </c:pt>
                      <c:pt idx="20332">
                        <c:v>358909.41</c:v>
                      </c:pt>
                      <c:pt idx="20333">
                        <c:v>358909.42</c:v>
                      </c:pt>
                      <c:pt idx="20334">
                        <c:v>358909.43</c:v>
                      </c:pt>
                      <c:pt idx="20335">
                        <c:v>358909.44</c:v>
                      </c:pt>
                      <c:pt idx="20336">
                        <c:v>358909.45</c:v>
                      </c:pt>
                      <c:pt idx="20337">
                        <c:v>358909.46</c:v>
                      </c:pt>
                      <c:pt idx="20338">
                        <c:v>358909.47</c:v>
                      </c:pt>
                      <c:pt idx="20339">
                        <c:v>358909.48</c:v>
                      </c:pt>
                      <c:pt idx="20340">
                        <c:v>358909.49</c:v>
                      </c:pt>
                      <c:pt idx="20341">
                        <c:v>358909.5</c:v>
                      </c:pt>
                      <c:pt idx="20342">
                        <c:v>358909.51</c:v>
                      </c:pt>
                      <c:pt idx="20343">
                        <c:v>358909.52</c:v>
                      </c:pt>
                      <c:pt idx="20344">
                        <c:v>358909.53</c:v>
                      </c:pt>
                      <c:pt idx="20345">
                        <c:v>358909.54</c:v>
                      </c:pt>
                      <c:pt idx="20346">
                        <c:v>358909.55</c:v>
                      </c:pt>
                      <c:pt idx="20347">
                        <c:v>358909.56</c:v>
                      </c:pt>
                      <c:pt idx="20348">
                        <c:v>358909.57</c:v>
                      </c:pt>
                      <c:pt idx="20349">
                        <c:v>358909.58</c:v>
                      </c:pt>
                      <c:pt idx="20350">
                        <c:v>358909.59</c:v>
                      </c:pt>
                      <c:pt idx="20351">
                        <c:v>358909.6</c:v>
                      </c:pt>
                      <c:pt idx="20352">
                        <c:v>358909.61</c:v>
                      </c:pt>
                      <c:pt idx="20353">
                        <c:v>358909.62</c:v>
                      </c:pt>
                      <c:pt idx="20354">
                        <c:v>358909.63</c:v>
                      </c:pt>
                      <c:pt idx="20355">
                        <c:v>358909.64</c:v>
                      </c:pt>
                      <c:pt idx="20356">
                        <c:v>358909.65</c:v>
                      </c:pt>
                      <c:pt idx="20357">
                        <c:v>358909.66</c:v>
                      </c:pt>
                      <c:pt idx="20358">
                        <c:v>358909.67</c:v>
                      </c:pt>
                      <c:pt idx="20359">
                        <c:v>358909.68</c:v>
                      </c:pt>
                      <c:pt idx="20360">
                        <c:v>358909.69</c:v>
                      </c:pt>
                      <c:pt idx="20361">
                        <c:v>358909.7</c:v>
                      </c:pt>
                      <c:pt idx="20362">
                        <c:v>358909.71</c:v>
                      </c:pt>
                      <c:pt idx="20363">
                        <c:v>358909.72</c:v>
                      </c:pt>
                      <c:pt idx="20364">
                        <c:v>358909.73</c:v>
                      </c:pt>
                      <c:pt idx="20365">
                        <c:v>358909.74</c:v>
                      </c:pt>
                      <c:pt idx="20366">
                        <c:v>358909.75</c:v>
                      </c:pt>
                      <c:pt idx="20367">
                        <c:v>358909.76</c:v>
                      </c:pt>
                      <c:pt idx="20368">
                        <c:v>358909.77</c:v>
                      </c:pt>
                      <c:pt idx="20369">
                        <c:v>358909.78</c:v>
                      </c:pt>
                      <c:pt idx="20370">
                        <c:v>358909.79</c:v>
                      </c:pt>
                      <c:pt idx="20371">
                        <c:v>358909.8</c:v>
                      </c:pt>
                      <c:pt idx="20372">
                        <c:v>358909.81</c:v>
                      </c:pt>
                      <c:pt idx="20373">
                        <c:v>358909.82</c:v>
                      </c:pt>
                      <c:pt idx="20374">
                        <c:v>358909.83</c:v>
                      </c:pt>
                      <c:pt idx="20375">
                        <c:v>358909.84</c:v>
                      </c:pt>
                      <c:pt idx="20376">
                        <c:v>358909.85</c:v>
                      </c:pt>
                      <c:pt idx="20377">
                        <c:v>358909.86</c:v>
                      </c:pt>
                      <c:pt idx="20378">
                        <c:v>358909.87</c:v>
                      </c:pt>
                      <c:pt idx="20379">
                        <c:v>358909.88</c:v>
                      </c:pt>
                      <c:pt idx="20380">
                        <c:v>358909.89</c:v>
                      </c:pt>
                      <c:pt idx="20381">
                        <c:v>358909.9</c:v>
                      </c:pt>
                      <c:pt idx="20382">
                        <c:v>358909.91</c:v>
                      </c:pt>
                      <c:pt idx="20383">
                        <c:v>358909.92</c:v>
                      </c:pt>
                      <c:pt idx="20384">
                        <c:v>358909.93</c:v>
                      </c:pt>
                      <c:pt idx="20385">
                        <c:v>358909.94</c:v>
                      </c:pt>
                      <c:pt idx="20386">
                        <c:v>358909.95</c:v>
                      </c:pt>
                      <c:pt idx="20387">
                        <c:v>358909.96</c:v>
                      </c:pt>
                      <c:pt idx="20388">
                        <c:v>358909.97</c:v>
                      </c:pt>
                      <c:pt idx="20389">
                        <c:v>358909.98</c:v>
                      </c:pt>
                      <c:pt idx="20390">
                        <c:v>358909.99</c:v>
                      </c:pt>
                      <c:pt idx="20391">
                        <c:v>358910</c:v>
                      </c:pt>
                      <c:pt idx="20392">
                        <c:v>358910.01</c:v>
                      </c:pt>
                      <c:pt idx="20393">
                        <c:v>358910.02</c:v>
                      </c:pt>
                      <c:pt idx="20394">
                        <c:v>358910.03</c:v>
                      </c:pt>
                      <c:pt idx="20395">
                        <c:v>358910.04</c:v>
                      </c:pt>
                      <c:pt idx="20396">
                        <c:v>358910.05</c:v>
                      </c:pt>
                      <c:pt idx="20397">
                        <c:v>358910.06</c:v>
                      </c:pt>
                      <c:pt idx="20398">
                        <c:v>358910.07</c:v>
                      </c:pt>
                      <c:pt idx="20399">
                        <c:v>358910.08</c:v>
                      </c:pt>
                      <c:pt idx="20400">
                        <c:v>358910.09</c:v>
                      </c:pt>
                      <c:pt idx="20401">
                        <c:v>358910.1</c:v>
                      </c:pt>
                      <c:pt idx="20402">
                        <c:v>358910.11</c:v>
                      </c:pt>
                      <c:pt idx="20403">
                        <c:v>358910.12</c:v>
                      </c:pt>
                      <c:pt idx="20404">
                        <c:v>358910.13</c:v>
                      </c:pt>
                      <c:pt idx="20405">
                        <c:v>358910.14</c:v>
                      </c:pt>
                      <c:pt idx="20406">
                        <c:v>358910.15</c:v>
                      </c:pt>
                      <c:pt idx="20407">
                        <c:v>358910.16</c:v>
                      </c:pt>
                      <c:pt idx="20408">
                        <c:v>358910.17</c:v>
                      </c:pt>
                      <c:pt idx="20409">
                        <c:v>358910.18</c:v>
                      </c:pt>
                      <c:pt idx="20410">
                        <c:v>358910.19</c:v>
                      </c:pt>
                      <c:pt idx="20411">
                        <c:v>358910.2</c:v>
                      </c:pt>
                      <c:pt idx="20412">
                        <c:v>358910.21</c:v>
                      </c:pt>
                      <c:pt idx="20413">
                        <c:v>358910.22</c:v>
                      </c:pt>
                      <c:pt idx="20414">
                        <c:v>358910.23</c:v>
                      </c:pt>
                      <c:pt idx="20415">
                        <c:v>358910.24</c:v>
                      </c:pt>
                      <c:pt idx="20416">
                        <c:v>358910.25</c:v>
                      </c:pt>
                      <c:pt idx="20417">
                        <c:v>358910.26</c:v>
                      </c:pt>
                      <c:pt idx="20418">
                        <c:v>358910.27</c:v>
                      </c:pt>
                      <c:pt idx="20419">
                        <c:v>358910.28</c:v>
                      </c:pt>
                      <c:pt idx="20420">
                        <c:v>358910.29</c:v>
                      </c:pt>
                      <c:pt idx="20421">
                        <c:v>358910.3</c:v>
                      </c:pt>
                      <c:pt idx="20422">
                        <c:v>358910.31</c:v>
                      </c:pt>
                      <c:pt idx="20423">
                        <c:v>358910.32</c:v>
                      </c:pt>
                      <c:pt idx="20424">
                        <c:v>358910.33</c:v>
                      </c:pt>
                      <c:pt idx="20425">
                        <c:v>358910.34</c:v>
                      </c:pt>
                      <c:pt idx="20426">
                        <c:v>358910.35</c:v>
                      </c:pt>
                      <c:pt idx="20427">
                        <c:v>358910.36</c:v>
                      </c:pt>
                      <c:pt idx="20428">
                        <c:v>358910.37</c:v>
                      </c:pt>
                      <c:pt idx="20429">
                        <c:v>358910.38</c:v>
                      </c:pt>
                      <c:pt idx="20430">
                        <c:v>358910.39</c:v>
                      </c:pt>
                      <c:pt idx="20431">
                        <c:v>358910.4</c:v>
                      </c:pt>
                      <c:pt idx="20432">
                        <c:v>358910.41</c:v>
                      </c:pt>
                      <c:pt idx="20433">
                        <c:v>358910.42</c:v>
                      </c:pt>
                      <c:pt idx="20434">
                        <c:v>358910.43</c:v>
                      </c:pt>
                      <c:pt idx="20435">
                        <c:v>358910.44</c:v>
                      </c:pt>
                      <c:pt idx="20436">
                        <c:v>358910.45</c:v>
                      </c:pt>
                      <c:pt idx="20437">
                        <c:v>358910.46</c:v>
                      </c:pt>
                      <c:pt idx="20438">
                        <c:v>358910.47</c:v>
                      </c:pt>
                      <c:pt idx="20439">
                        <c:v>358910.48</c:v>
                      </c:pt>
                      <c:pt idx="20440">
                        <c:v>358910.49</c:v>
                      </c:pt>
                      <c:pt idx="20441">
                        <c:v>358910.5</c:v>
                      </c:pt>
                      <c:pt idx="20442">
                        <c:v>358910.51</c:v>
                      </c:pt>
                      <c:pt idx="20443">
                        <c:v>358910.52</c:v>
                      </c:pt>
                      <c:pt idx="20444">
                        <c:v>358910.53</c:v>
                      </c:pt>
                      <c:pt idx="20445">
                        <c:v>358910.54</c:v>
                      </c:pt>
                      <c:pt idx="20446">
                        <c:v>358910.55</c:v>
                      </c:pt>
                      <c:pt idx="20447">
                        <c:v>358910.56</c:v>
                      </c:pt>
                      <c:pt idx="20448">
                        <c:v>358910.57</c:v>
                      </c:pt>
                      <c:pt idx="20449">
                        <c:v>358910.58</c:v>
                      </c:pt>
                      <c:pt idx="20450">
                        <c:v>358910.59</c:v>
                      </c:pt>
                      <c:pt idx="20451">
                        <c:v>358910.6</c:v>
                      </c:pt>
                      <c:pt idx="20452">
                        <c:v>358910.61</c:v>
                      </c:pt>
                      <c:pt idx="20453">
                        <c:v>358910.62</c:v>
                      </c:pt>
                      <c:pt idx="20454">
                        <c:v>358910.63</c:v>
                      </c:pt>
                      <c:pt idx="20455">
                        <c:v>358910.64</c:v>
                      </c:pt>
                      <c:pt idx="20456">
                        <c:v>358910.65</c:v>
                      </c:pt>
                      <c:pt idx="20457">
                        <c:v>358910.66</c:v>
                      </c:pt>
                      <c:pt idx="20458">
                        <c:v>358910.67</c:v>
                      </c:pt>
                      <c:pt idx="20459">
                        <c:v>358910.68</c:v>
                      </c:pt>
                      <c:pt idx="20460">
                        <c:v>358910.69</c:v>
                      </c:pt>
                      <c:pt idx="20461">
                        <c:v>358910.7</c:v>
                      </c:pt>
                      <c:pt idx="20462">
                        <c:v>358910.71</c:v>
                      </c:pt>
                      <c:pt idx="20463">
                        <c:v>358910.72</c:v>
                      </c:pt>
                      <c:pt idx="20464">
                        <c:v>358910.73</c:v>
                      </c:pt>
                      <c:pt idx="20465">
                        <c:v>358910.74</c:v>
                      </c:pt>
                      <c:pt idx="20466">
                        <c:v>358910.75</c:v>
                      </c:pt>
                      <c:pt idx="20467">
                        <c:v>358910.76</c:v>
                      </c:pt>
                      <c:pt idx="20468">
                        <c:v>358910.77</c:v>
                      </c:pt>
                      <c:pt idx="20469">
                        <c:v>358910.78</c:v>
                      </c:pt>
                      <c:pt idx="20470">
                        <c:v>358910.79</c:v>
                      </c:pt>
                      <c:pt idx="20471">
                        <c:v>358910.8</c:v>
                      </c:pt>
                      <c:pt idx="20472">
                        <c:v>358910.81</c:v>
                      </c:pt>
                      <c:pt idx="20473">
                        <c:v>358910.82</c:v>
                      </c:pt>
                      <c:pt idx="20474">
                        <c:v>358910.83</c:v>
                      </c:pt>
                      <c:pt idx="20475">
                        <c:v>358910.84</c:v>
                      </c:pt>
                      <c:pt idx="20476">
                        <c:v>358910.85</c:v>
                      </c:pt>
                      <c:pt idx="20477">
                        <c:v>358910.86</c:v>
                      </c:pt>
                      <c:pt idx="20478">
                        <c:v>358910.87</c:v>
                      </c:pt>
                      <c:pt idx="20479">
                        <c:v>358910.88</c:v>
                      </c:pt>
                      <c:pt idx="20480">
                        <c:v>358910.89</c:v>
                      </c:pt>
                      <c:pt idx="20481">
                        <c:v>358910.9</c:v>
                      </c:pt>
                      <c:pt idx="20482">
                        <c:v>358910.91</c:v>
                      </c:pt>
                      <c:pt idx="20483">
                        <c:v>358910.92</c:v>
                      </c:pt>
                      <c:pt idx="20484">
                        <c:v>358910.93</c:v>
                      </c:pt>
                      <c:pt idx="20485">
                        <c:v>358910.94</c:v>
                      </c:pt>
                      <c:pt idx="20486">
                        <c:v>358910.95</c:v>
                      </c:pt>
                      <c:pt idx="20487">
                        <c:v>358910.96</c:v>
                      </c:pt>
                      <c:pt idx="20488">
                        <c:v>358910.97</c:v>
                      </c:pt>
                      <c:pt idx="20489">
                        <c:v>358910.98</c:v>
                      </c:pt>
                      <c:pt idx="20490">
                        <c:v>358910.99</c:v>
                      </c:pt>
                      <c:pt idx="20491">
                        <c:v>358911</c:v>
                      </c:pt>
                      <c:pt idx="20492">
                        <c:v>358911.01</c:v>
                      </c:pt>
                      <c:pt idx="20493">
                        <c:v>358911.02</c:v>
                      </c:pt>
                      <c:pt idx="20494">
                        <c:v>358911.03</c:v>
                      </c:pt>
                      <c:pt idx="20495">
                        <c:v>358911.04</c:v>
                      </c:pt>
                      <c:pt idx="20496">
                        <c:v>358911.05</c:v>
                      </c:pt>
                      <c:pt idx="20497">
                        <c:v>358911.06</c:v>
                      </c:pt>
                      <c:pt idx="20498">
                        <c:v>358911.07</c:v>
                      </c:pt>
                      <c:pt idx="20499">
                        <c:v>358911.08</c:v>
                      </c:pt>
                      <c:pt idx="20500">
                        <c:v>358911.09</c:v>
                      </c:pt>
                      <c:pt idx="20501">
                        <c:v>358911.1</c:v>
                      </c:pt>
                      <c:pt idx="20502">
                        <c:v>358911.11</c:v>
                      </c:pt>
                      <c:pt idx="20503">
                        <c:v>358911.12</c:v>
                      </c:pt>
                      <c:pt idx="20504">
                        <c:v>358911.13</c:v>
                      </c:pt>
                      <c:pt idx="20505">
                        <c:v>358911.14</c:v>
                      </c:pt>
                      <c:pt idx="20506">
                        <c:v>358911.15</c:v>
                      </c:pt>
                      <c:pt idx="20507">
                        <c:v>358911.16</c:v>
                      </c:pt>
                      <c:pt idx="20508">
                        <c:v>358911.17</c:v>
                      </c:pt>
                      <c:pt idx="20509">
                        <c:v>358911.18</c:v>
                      </c:pt>
                      <c:pt idx="20510">
                        <c:v>358911.19</c:v>
                      </c:pt>
                      <c:pt idx="20511">
                        <c:v>358911.2</c:v>
                      </c:pt>
                      <c:pt idx="20512">
                        <c:v>358911.21</c:v>
                      </c:pt>
                      <c:pt idx="20513">
                        <c:v>358911.22</c:v>
                      </c:pt>
                      <c:pt idx="20514">
                        <c:v>358911.23</c:v>
                      </c:pt>
                      <c:pt idx="20515">
                        <c:v>358911.24</c:v>
                      </c:pt>
                      <c:pt idx="20516">
                        <c:v>358911.25</c:v>
                      </c:pt>
                      <c:pt idx="20517">
                        <c:v>358911.26</c:v>
                      </c:pt>
                      <c:pt idx="20518">
                        <c:v>358911.27</c:v>
                      </c:pt>
                      <c:pt idx="20519">
                        <c:v>358911.28</c:v>
                      </c:pt>
                      <c:pt idx="20520">
                        <c:v>358911.29</c:v>
                      </c:pt>
                      <c:pt idx="20521">
                        <c:v>358911.3</c:v>
                      </c:pt>
                      <c:pt idx="20522">
                        <c:v>358911.31</c:v>
                      </c:pt>
                      <c:pt idx="20523">
                        <c:v>358911.32</c:v>
                      </c:pt>
                      <c:pt idx="20524">
                        <c:v>358911.33</c:v>
                      </c:pt>
                      <c:pt idx="20525">
                        <c:v>358911.34</c:v>
                      </c:pt>
                      <c:pt idx="20526">
                        <c:v>358911.35</c:v>
                      </c:pt>
                      <c:pt idx="20527">
                        <c:v>358911.36</c:v>
                      </c:pt>
                      <c:pt idx="20528">
                        <c:v>358911.37</c:v>
                      </c:pt>
                      <c:pt idx="20529">
                        <c:v>358911.38</c:v>
                      </c:pt>
                      <c:pt idx="20530">
                        <c:v>358911.39</c:v>
                      </c:pt>
                      <c:pt idx="20531">
                        <c:v>358911.4</c:v>
                      </c:pt>
                      <c:pt idx="20532">
                        <c:v>358911.41</c:v>
                      </c:pt>
                      <c:pt idx="20533">
                        <c:v>358911.42</c:v>
                      </c:pt>
                      <c:pt idx="20534">
                        <c:v>358911.43</c:v>
                      </c:pt>
                      <c:pt idx="20535">
                        <c:v>358911.44</c:v>
                      </c:pt>
                      <c:pt idx="20536">
                        <c:v>358911.45</c:v>
                      </c:pt>
                      <c:pt idx="20537">
                        <c:v>358911.46</c:v>
                      </c:pt>
                      <c:pt idx="20538">
                        <c:v>358911.47</c:v>
                      </c:pt>
                      <c:pt idx="20539">
                        <c:v>358911.48</c:v>
                      </c:pt>
                      <c:pt idx="20540">
                        <c:v>358911.49</c:v>
                      </c:pt>
                      <c:pt idx="20541">
                        <c:v>358911.5</c:v>
                      </c:pt>
                      <c:pt idx="20542">
                        <c:v>358911.51</c:v>
                      </c:pt>
                      <c:pt idx="20543">
                        <c:v>358911.52</c:v>
                      </c:pt>
                      <c:pt idx="20544">
                        <c:v>358911.53</c:v>
                      </c:pt>
                      <c:pt idx="20545">
                        <c:v>358911.54</c:v>
                      </c:pt>
                      <c:pt idx="20546">
                        <c:v>358911.55</c:v>
                      </c:pt>
                      <c:pt idx="20547">
                        <c:v>358911.56</c:v>
                      </c:pt>
                      <c:pt idx="20548">
                        <c:v>358911.57</c:v>
                      </c:pt>
                      <c:pt idx="20549">
                        <c:v>358911.58</c:v>
                      </c:pt>
                      <c:pt idx="20550">
                        <c:v>358911.59</c:v>
                      </c:pt>
                      <c:pt idx="20551">
                        <c:v>358911.6</c:v>
                      </c:pt>
                      <c:pt idx="20552">
                        <c:v>358911.61</c:v>
                      </c:pt>
                      <c:pt idx="20553">
                        <c:v>358911.62</c:v>
                      </c:pt>
                      <c:pt idx="20554">
                        <c:v>358911.63</c:v>
                      </c:pt>
                      <c:pt idx="20555">
                        <c:v>358911.64</c:v>
                      </c:pt>
                      <c:pt idx="20556">
                        <c:v>358911.65</c:v>
                      </c:pt>
                      <c:pt idx="20557">
                        <c:v>358911.66</c:v>
                      </c:pt>
                      <c:pt idx="20558">
                        <c:v>358911.67</c:v>
                      </c:pt>
                      <c:pt idx="20559">
                        <c:v>358911.68</c:v>
                      </c:pt>
                      <c:pt idx="20560">
                        <c:v>358911.69</c:v>
                      </c:pt>
                      <c:pt idx="20561">
                        <c:v>358911.7</c:v>
                      </c:pt>
                      <c:pt idx="20562">
                        <c:v>358911.71</c:v>
                      </c:pt>
                      <c:pt idx="20563">
                        <c:v>358911.72</c:v>
                      </c:pt>
                      <c:pt idx="20564">
                        <c:v>358911.73</c:v>
                      </c:pt>
                      <c:pt idx="20565">
                        <c:v>358911.74</c:v>
                      </c:pt>
                      <c:pt idx="20566">
                        <c:v>358911.75</c:v>
                      </c:pt>
                      <c:pt idx="20567">
                        <c:v>358911.76</c:v>
                      </c:pt>
                      <c:pt idx="20568">
                        <c:v>358911.77</c:v>
                      </c:pt>
                      <c:pt idx="20569">
                        <c:v>358911.78</c:v>
                      </c:pt>
                      <c:pt idx="20570">
                        <c:v>358911.79</c:v>
                      </c:pt>
                      <c:pt idx="20571">
                        <c:v>358911.8</c:v>
                      </c:pt>
                      <c:pt idx="20572">
                        <c:v>358911.81</c:v>
                      </c:pt>
                      <c:pt idx="20573">
                        <c:v>358911.82</c:v>
                      </c:pt>
                      <c:pt idx="20574">
                        <c:v>358911.83</c:v>
                      </c:pt>
                      <c:pt idx="20575">
                        <c:v>358911.84</c:v>
                      </c:pt>
                      <c:pt idx="20576">
                        <c:v>358911.85</c:v>
                      </c:pt>
                      <c:pt idx="20577">
                        <c:v>358911.86</c:v>
                      </c:pt>
                      <c:pt idx="20578">
                        <c:v>358911.87</c:v>
                      </c:pt>
                      <c:pt idx="20579">
                        <c:v>358911.88</c:v>
                      </c:pt>
                      <c:pt idx="20580">
                        <c:v>358911.89</c:v>
                      </c:pt>
                      <c:pt idx="20581">
                        <c:v>358911.9</c:v>
                      </c:pt>
                      <c:pt idx="20582">
                        <c:v>358911.91</c:v>
                      </c:pt>
                      <c:pt idx="20583">
                        <c:v>358911.92</c:v>
                      </c:pt>
                      <c:pt idx="20584">
                        <c:v>358911.93</c:v>
                      </c:pt>
                      <c:pt idx="20585">
                        <c:v>358911.94</c:v>
                      </c:pt>
                      <c:pt idx="20586">
                        <c:v>358911.95</c:v>
                      </c:pt>
                      <c:pt idx="20587">
                        <c:v>358911.96</c:v>
                      </c:pt>
                      <c:pt idx="20588">
                        <c:v>358911.97</c:v>
                      </c:pt>
                      <c:pt idx="20589">
                        <c:v>358911.98</c:v>
                      </c:pt>
                      <c:pt idx="20590">
                        <c:v>358911.99</c:v>
                      </c:pt>
                      <c:pt idx="20591">
                        <c:v>358912</c:v>
                      </c:pt>
                      <c:pt idx="20592">
                        <c:v>358912.01</c:v>
                      </c:pt>
                      <c:pt idx="20593">
                        <c:v>358912.02</c:v>
                      </c:pt>
                      <c:pt idx="20594">
                        <c:v>358912.03</c:v>
                      </c:pt>
                      <c:pt idx="20595">
                        <c:v>358912.04</c:v>
                      </c:pt>
                      <c:pt idx="20596">
                        <c:v>358912.05</c:v>
                      </c:pt>
                      <c:pt idx="20597">
                        <c:v>358912.06</c:v>
                      </c:pt>
                      <c:pt idx="20598">
                        <c:v>358912.07</c:v>
                      </c:pt>
                      <c:pt idx="20599">
                        <c:v>358912.08</c:v>
                      </c:pt>
                      <c:pt idx="20600">
                        <c:v>358912.09</c:v>
                      </c:pt>
                      <c:pt idx="20601">
                        <c:v>358912.1</c:v>
                      </c:pt>
                      <c:pt idx="20602">
                        <c:v>358912.11</c:v>
                      </c:pt>
                      <c:pt idx="20603">
                        <c:v>358912.12</c:v>
                      </c:pt>
                      <c:pt idx="20604">
                        <c:v>358912.13</c:v>
                      </c:pt>
                      <c:pt idx="20605">
                        <c:v>358912.14</c:v>
                      </c:pt>
                      <c:pt idx="20606">
                        <c:v>358912.15</c:v>
                      </c:pt>
                      <c:pt idx="20607">
                        <c:v>358912.16</c:v>
                      </c:pt>
                      <c:pt idx="20608">
                        <c:v>358912.17</c:v>
                      </c:pt>
                      <c:pt idx="20609">
                        <c:v>358912.18</c:v>
                      </c:pt>
                      <c:pt idx="20610">
                        <c:v>358912.19</c:v>
                      </c:pt>
                      <c:pt idx="20611">
                        <c:v>358912.2</c:v>
                      </c:pt>
                      <c:pt idx="20612">
                        <c:v>358912.21</c:v>
                      </c:pt>
                      <c:pt idx="20613">
                        <c:v>358912.22</c:v>
                      </c:pt>
                      <c:pt idx="20614">
                        <c:v>358912.23</c:v>
                      </c:pt>
                      <c:pt idx="20615">
                        <c:v>358912.24</c:v>
                      </c:pt>
                      <c:pt idx="20616">
                        <c:v>358912.25</c:v>
                      </c:pt>
                      <c:pt idx="20617">
                        <c:v>358912.26</c:v>
                      </c:pt>
                      <c:pt idx="20618">
                        <c:v>358912.27</c:v>
                      </c:pt>
                      <c:pt idx="20619">
                        <c:v>358912.28</c:v>
                      </c:pt>
                      <c:pt idx="20620">
                        <c:v>358912.29</c:v>
                      </c:pt>
                      <c:pt idx="20621">
                        <c:v>358912.3</c:v>
                      </c:pt>
                      <c:pt idx="20622">
                        <c:v>358912.31</c:v>
                      </c:pt>
                      <c:pt idx="20623">
                        <c:v>358912.32</c:v>
                      </c:pt>
                      <c:pt idx="20624">
                        <c:v>358912.33</c:v>
                      </c:pt>
                      <c:pt idx="20625">
                        <c:v>358912.34</c:v>
                      </c:pt>
                      <c:pt idx="20626">
                        <c:v>358912.35</c:v>
                      </c:pt>
                      <c:pt idx="20627">
                        <c:v>358912.36</c:v>
                      </c:pt>
                      <c:pt idx="20628">
                        <c:v>358912.37</c:v>
                      </c:pt>
                      <c:pt idx="20629">
                        <c:v>358912.38</c:v>
                      </c:pt>
                      <c:pt idx="20630">
                        <c:v>358912.39</c:v>
                      </c:pt>
                      <c:pt idx="20631">
                        <c:v>358912.4</c:v>
                      </c:pt>
                      <c:pt idx="20632">
                        <c:v>358912.41</c:v>
                      </c:pt>
                      <c:pt idx="20633">
                        <c:v>358912.42</c:v>
                      </c:pt>
                      <c:pt idx="20634">
                        <c:v>358912.43</c:v>
                      </c:pt>
                      <c:pt idx="20635">
                        <c:v>358912.44</c:v>
                      </c:pt>
                      <c:pt idx="20636">
                        <c:v>358912.45</c:v>
                      </c:pt>
                      <c:pt idx="20637">
                        <c:v>358912.46</c:v>
                      </c:pt>
                      <c:pt idx="20638">
                        <c:v>358912.47</c:v>
                      </c:pt>
                      <c:pt idx="20639">
                        <c:v>358912.48</c:v>
                      </c:pt>
                      <c:pt idx="20640">
                        <c:v>358912.49</c:v>
                      </c:pt>
                      <c:pt idx="20641">
                        <c:v>358912.5</c:v>
                      </c:pt>
                      <c:pt idx="20642">
                        <c:v>358912.51</c:v>
                      </c:pt>
                      <c:pt idx="20643">
                        <c:v>358912.52</c:v>
                      </c:pt>
                      <c:pt idx="20644">
                        <c:v>358912.53</c:v>
                      </c:pt>
                      <c:pt idx="20645">
                        <c:v>358912.54</c:v>
                      </c:pt>
                      <c:pt idx="20646">
                        <c:v>358912.55</c:v>
                      </c:pt>
                      <c:pt idx="20647">
                        <c:v>358912.56</c:v>
                      </c:pt>
                      <c:pt idx="20648">
                        <c:v>358912.57</c:v>
                      </c:pt>
                      <c:pt idx="20649">
                        <c:v>358912.58</c:v>
                      </c:pt>
                      <c:pt idx="20650">
                        <c:v>358912.59</c:v>
                      </c:pt>
                      <c:pt idx="20651">
                        <c:v>358912.6</c:v>
                      </c:pt>
                      <c:pt idx="20652">
                        <c:v>358912.61</c:v>
                      </c:pt>
                      <c:pt idx="20653">
                        <c:v>358912.62</c:v>
                      </c:pt>
                      <c:pt idx="20654">
                        <c:v>358912.63</c:v>
                      </c:pt>
                      <c:pt idx="20655">
                        <c:v>358912.64</c:v>
                      </c:pt>
                      <c:pt idx="20656">
                        <c:v>358912.65</c:v>
                      </c:pt>
                      <c:pt idx="20657">
                        <c:v>358912.66</c:v>
                      </c:pt>
                      <c:pt idx="20658">
                        <c:v>358912.67</c:v>
                      </c:pt>
                      <c:pt idx="20659">
                        <c:v>358912.68</c:v>
                      </c:pt>
                      <c:pt idx="20660">
                        <c:v>358912.69</c:v>
                      </c:pt>
                      <c:pt idx="20661">
                        <c:v>358912.7</c:v>
                      </c:pt>
                      <c:pt idx="20662">
                        <c:v>358912.71</c:v>
                      </c:pt>
                      <c:pt idx="20663">
                        <c:v>358912.72</c:v>
                      </c:pt>
                      <c:pt idx="20664">
                        <c:v>358912.73</c:v>
                      </c:pt>
                      <c:pt idx="20665">
                        <c:v>358912.74</c:v>
                      </c:pt>
                      <c:pt idx="20666">
                        <c:v>358912.75</c:v>
                      </c:pt>
                      <c:pt idx="20667">
                        <c:v>358912.76</c:v>
                      </c:pt>
                      <c:pt idx="20668">
                        <c:v>358912.77</c:v>
                      </c:pt>
                      <c:pt idx="20669">
                        <c:v>358912.78</c:v>
                      </c:pt>
                      <c:pt idx="20670">
                        <c:v>358912.79</c:v>
                      </c:pt>
                      <c:pt idx="20671">
                        <c:v>358912.8</c:v>
                      </c:pt>
                      <c:pt idx="20672">
                        <c:v>358912.81</c:v>
                      </c:pt>
                      <c:pt idx="20673">
                        <c:v>358912.82</c:v>
                      </c:pt>
                      <c:pt idx="20674">
                        <c:v>358912.83</c:v>
                      </c:pt>
                      <c:pt idx="20675">
                        <c:v>358912.84</c:v>
                      </c:pt>
                      <c:pt idx="20676">
                        <c:v>358912.85</c:v>
                      </c:pt>
                      <c:pt idx="20677">
                        <c:v>358912.86</c:v>
                      </c:pt>
                      <c:pt idx="20678">
                        <c:v>358912.87</c:v>
                      </c:pt>
                      <c:pt idx="20679">
                        <c:v>358912.88</c:v>
                      </c:pt>
                      <c:pt idx="20680">
                        <c:v>358912.89</c:v>
                      </c:pt>
                      <c:pt idx="20681">
                        <c:v>358912.9</c:v>
                      </c:pt>
                      <c:pt idx="20682">
                        <c:v>358912.91</c:v>
                      </c:pt>
                      <c:pt idx="20683">
                        <c:v>358912.92</c:v>
                      </c:pt>
                      <c:pt idx="20684">
                        <c:v>358912.93</c:v>
                      </c:pt>
                      <c:pt idx="20685">
                        <c:v>358912.94</c:v>
                      </c:pt>
                      <c:pt idx="20686">
                        <c:v>358912.95</c:v>
                      </c:pt>
                      <c:pt idx="20687">
                        <c:v>358912.96</c:v>
                      </c:pt>
                      <c:pt idx="20688">
                        <c:v>358912.97</c:v>
                      </c:pt>
                      <c:pt idx="20689">
                        <c:v>358912.98</c:v>
                      </c:pt>
                      <c:pt idx="20690">
                        <c:v>358912.99</c:v>
                      </c:pt>
                      <c:pt idx="20691">
                        <c:v>358913</c:v>
                      </c:pt>
                      <c:pt idx="20692">
                        <c:v>358913.01</c:v>
                      </c:pt>
                      <c:pt idx="20693">
                        <c:v>358913.02</c:v>
                      </c:pt>
                      <c:pt idx="20694">
                        <c:v>358913.03</c:v>
                      </c:pt>
                      <c:pt idx="20695">
                        <c:v>358913.04</c:v>
                      </c:pt>
                      <c:pt idx="20696">
                        <c:v>358913.05</c:v>
                      </c:pt>
                      <c:pt idx="20697">
                        <c:v>358913.06</c:v>
                      </c:pt>
                      <c:pt idx="20698">
                        <c:v>358913.07</c:v>
                      </c:pt>
                      <c:pt idx="20699">
                        <c:v>358913.08</c:v>
                      </c:pt>
                      <c:pt idx="20700">
                        <c:v>358913.09</c:v>
                      </c:pt>
                      <c:pt idx="20701">
                        <c:v>358913.1</c:v>
                      </c:pt>
                      <c:pt idx="20702">
                        <c:v>358913.11</c:v>
                      </c:pt>
                      <c:pt idx="20703">
                        <c:v>358913.12</c:v>
                      </c:pt>
                      <c:pt idx="20704">
                        <c:v>358913.13</c:v>
                      </c:pt>
                      <c:pt idx="20705">
                        <c:v>358913.14</c:v>
                      </c:pt>
                      <c:pt idx="20706">
                        <c:v>358913.15</c:v>
                      </c:pt>
                      <c:pt idx="20707">
                        <c:v>358913.16</c:v>
                      </c:pt>
                      <c:pt idx="20708">
                        <c:v>358913.17</c:v>
                      </c:pt>
                      <c:pt idx="20709">
                        <c:v>358913.18</c:v>
                      </c:pt>
                      <c:pt idx="20710">
                        <c:v>358913.19</c:v>
                      </c:pt>
                      <c:pt idx="20711">
                        <c:v>358913.2</c:v>
                      </c:pt>
                      <c:pt idx="20712">
                        <c:v>358913.21</c:v>
                      </c:pt>
                      <c:pt idx="20713">
                        <c:v>358913.22</c:v>
                      </c:pt>
                      <c:pt idx="20714">
                        <c:v>358913.23</c:v>
                      </c:pt>
                      <c:pt idx="20715">
                        <c:v>358913.24</c:v>
                      </c:pt>
                      <c:pt idx="20716">
                        <c:v>358913.25</c:v>
                      </c:pt>
                      <c:pt idx="20717">
                        <c:v>358913.26</c:v>
                      </c:pt>
                      <c:pt idx="20718">
                        <c:v>358913.27</c:v>
                      </c:pt>
                      <c:pt idx="20719">
                        <c:v>358913.28</c:v>
                      </c:pt>
                      <c:pt idx="20720">
                        <c:v>358913.29</c:v>
                      </c:pt>
                      <c:pt idx="20721">
                        <c:v>358913.3</c:v>
                      </c:pt>
                      <c:pt idx="20722">
                        <c:v>358913.31</c:v>
                      </c:pt>
                      <c:pt idx="20723">
                        <c:v>358913.32</c:v>
                      </c:pt>
                      <c:pt idx="20724">
                        <c:v>358913.33</c:v>
                      </c:pt>
                      <c:pt idx="20725">
                        <c:v>358913.34</c:v>
                      </c:pt>
                      <c:pt idx="20726">
                        <c:v>358913.35</c:v>
                      </c:pt>
                      <c:pt idx="20727">
                        <c:v>358913.36</c:v>
                      </c:pt>
                      <c:pt idx="20728">
                        <c:v>358913.37</c:v>
                      </c:pt>
                      <c:pt idx="20729">
                        <c:v>358913.38</c:v>
                      </c:pt>
                      <c:pt idx="20730">
                        <c:v>358913.39</c:v>
                      </c:pt>
                      <c:pt idx="20731">
                        <c:v>358913.4</c:v>
                      </c:pt>
                      <c:pt idx="20732">
                        <c:v>358913.41</c:v>
                      </c:pt>
                      <c:pt idx="20733">
                        <c:v>358913.42</c:v>
                      </c:pt>
                      <c:pt idx="20734">
                        <c:v>358913.43</c:v>
                      </c:pt>
                      <c:pt idx="20735">
                        <c:v>358913.44</c:v>
                      </c:pt>
                      <c:pt idx="20736">
                        <c:v>358913.45</c:v>
                      </c:pt>
                      <c:pt idx="20737">
                        <c:v>358913.46</c:v>
                      </c:pt>
                      <c:pt idx="20738">
                        <c:v>358913.47</c:v>
                      </c:pt>
                      <c:pt idx="20739">
                        <c:v>358913.48</c:v>
                      </c:pt>
                      <c:pt idx="20740">
                        <c:v>358913.49</c:v>
                      </c:pt>
                      <c:pt idx="20741">
                        <c:v>358913.5</c:v>
                      </c:pt>
                      <c:pt idx="20742">
                        <c:v>358913.51</c:v>
                      </c:pt>
                      <c:pt idx="20743">
                        <c:v>358913.52</c:v>
                      </c:pt>
                      <c:pt idx="20744">
                        <c:v>358913.53</c:v>
                      </c:pt>
                      <c:pt idx="20745">
                        <c:v>358913.54</c:v>
                      </c:pt>
                      <c:pt idx="20746">
                        <c:v>358913.55</c:v>
                      </c:pt>
                      <c:pt idx="20747">
                        <c:v>358913.56</c:v>
                      </c:pt>
                      <c:pt idx="20748">
                        <c:v>358913.57</c:v>
                      </c:pt>
                      <c:pt idx="20749">
                        <c:v>358913.58</c:v>
                      </c:pt>
                      <c:pt idx="20750">
                        <c:v>358913.59</c:v>
                      </c:pt>
                      <c:pt idx="20751">
                        <c:v>358913.6</c:v>
                      </c:pt>
                      <c:pt idx="20752">
                        <c:v>358913.61</c:v>
                      </c:pt>
                      <c:pt idx="20753">
                        <c:v>358913.62</c:v>
                      </c:pt>
                      <c:pt idx="20754">
                        <c:v>358913.63</c:v>
                      </c:pt>
                      <c:pt idx="20755">
                        <c:v>358913.64</c:v>
                      </c:pt>
                      <c:pt idx="20756">
                        <c:v>358913.65</c:v>
                      </c:pt>
                      <c:pt idx="20757">
                        <c:v>358913.66</c:v>
                      </c:pt>
                      <c:pt idx="20758">
                        <c:v>358913.67</c:v>
                      </c:pt>
                      <c:pt idx="20759">
                        <c:v>358913.68</c:v>
                      </c:pt>
                      <c:pt idx="20760">
                        <c:v>358913.69</c:v>
                      </c:pt>
                      <c:pt idx="20761">
                        <c:v>358913.7</c:v>
                      </c:pt>
                      <c:pt idx="20762">
                        <c:v>358913.71</c:v>
                      </c:pt>
                      <c:pt idx="20763">
                        <c:v>358913.72</c:v>
                      </c:pt>
                      <c:pt idx="20764">
                        <c:v>358913.73</c:v>
                      </c:pt>
                      <c:pt idx="20765">
                        <c:v>358913.74</c:v>
                      </c:pt>
                      <c:pt idx="20766">
                        <c:v>358913.75</c:v>
                      </c:pt>
                      <c:pt idx="20767">
                        <c:v>358913.76</c:v>
                      </c:pt>
                      <c:pt idx="20768">
                        <c:v>358913.77</c:v>
                      </c:pt>
                      <c:pt idx="20769">
                        <c:v>358913.78</c:v>
                      </c:pt>
                      <c:pt idx="20770">
                        <c:v>358913.79</c:v>
                      </c:pt>
                      <c:pt idx="20771">
                        <c:v>358913.8</c:v>
                      </c:pt>
                      <c:pt idx="20772">
                        <c:v>358913.81</c:v>
                      </c:pt>
                      <c:pt idx="20773">
                        <c:v>358913.82</c:v>
                      </c:pt>
                      <c:pt idx="20774">
                        <c:v>358913.83</c:v>
                      </c:pt>
                      <c:pt idx="20775">
                        <c:v>358913.84</c:v>
                      </c:pt>
                      <c:pt idx="20776">
                        <c:v>358913.85</c:v>
                      </c:pt>
                      <c:pt idx="20777">
                        <c:v>358913.86</c:v>
                      </c:pt>
                      <c:pt idx="20778">
                        <c:v>358913.87</c:v>
                      </c:pt>
                      <c:pt idx="20779">
                        <c:v>358913.88</c:v>
                      </c:pt>
                      <c:pt idx="20780">
                        <c:v>358913.89</c:v>
                      </c:pt>
                      <c:pt idx="20781">
                        <c:v>358913.9</c:v>
                      </c:pt>
                      <c:pt idx="20782">
                        <c:v>358913.91</c:v>
                      </c:pt>
                      <c:pt idx="20783">
                        <c:v>358913.92</c:v>
                      </c:pt>
                      <c:pt idx="20784">
                        <c:v>358913.93</c:v>
                      </c:pt>
                      <c:pt idx="20785">
                        <c:v>358913.94</c:v>
                      </c:pt>
                      <c:pt idx="20786">
                        <c:v>358913.95</c:v>
                      </c:pt>
                      <c:pt idx="20787">
                        <c:v>358913.96</c:v>
                      </c:pt>
                      <c:pt idx="20788">
                        <c:v>358913.97</c:v>
                      </c:pt>
                      <c:pt idx="20789">
                        <c:v>358913.98</c:v>
                      </c:pt>
                      <c:pt idx="20790">
                        <c:v>358913.99</c:v>
                      </c:pt>
                      <c:pt idx="20791">
                        <c:v>358914</c:v>
                      </c:pt>
                      <c:pt idx="20792">
                        <c:v>358914.01</c:v>
                      </c:pt>
                      <c:pt idx="20793">
                        <c:v>358914.02</c:v>
                      </c:pt>
                      <c:pt idx="20794">
                        <c:v>358914.03</c:v>
                      </c:pt>
                      <c:pt idx="20795">
                        <c:v>358914.04</c:v>
                      </c:pt>
                      <c:pt idx="20796">
                        <c:v>358914.05</c:v>
                      </c:pt>
                      <c:pt idx="20797">
                        <c:v>358914.06</c:v>
                      </c:pt>
                      <c:pt idx="20798">
                        <c:v>358914.07</c:v>
                      </c:pt>
                      <c:pt idx="20799">
                        <c:v>358914.08</c:v>
                      </c:pt>
                      <c:pt idx="20800">
                        <c:v>358914.09</c:v>
                      </c:pt>
                      <c:pt idx="20801">
                        <c:v>358914.1</c:v>
                      </c:pt>
                      <c:pt idx="20802">
                        <c:v>358914.11</c:v>
                      </c:pt>
                      <c:pt idx="20803">
                        <c:v>358914.12</c:v>
                      </c:pt>
                      <c:pt idx="20804">
                        <c:v>358914.13</c:v>
                      </c:pt>
                      <c:pt idx="20805">
                        <c:v>358914.14</c:v>
                      </c:pt>
                      <c:pt idx="20806">
                        <c:v>358914.15</c:v>
                      </c:pt>
                      <c:pt idx="20807">
                        <c:v>358914.16</c:v>
                      </c:pt>
                      <c:pt idx="20808">
                        <c:v>358914.17</c:v>
                      </c:pt>
                      <c:pt idx="20809">
                        <c:v>358914.18</c:v>
                      </c:pt>
                      <c:pt idx="20810">
                        <c:v>358914.19</c:v>
                      </c:pt>
                      <c:pt idx="20811">
                        <c:v>358914.2</c:v>
                      </c:pt>
                      <c:pt idx="20812">
                        <c:v>358914.21</c:v>
                      </c:pt>
                      <c:pt idx="20813">
                        <c:v>358914.22</c:v>
                      </c:pt>
                      <c:pt idx="20814">
                        <c:v>358914.23</c:v>
                      </c:pt>
                      <c:pt idx="20815">
                        <c:v>358914.24</c:v>
                      </c:pt>
                      <c:pt idx="20816">
                        <c:v>358914.25</c:v>
                      </c:pt>
                      <c:pt idx="20817">
                        <c:v>358914.26</c:v>
                      </c:pt>
                      <c:pt idx="20818">
                        <c:v>358914.27</c:v>
                      </c:pt>
                      <c:pt idx="20819">
                        <c:v>358914.28</c:v>
                      </c:pt>
                      <c:pt idx="20820">
                        <c:v>358914.29</c:v>
                      </c:pt>
                      <c:pt idx="20821">
                        <c:v>358914.3</c:v>
                      </c:pt>
                      <c:pt idx="20822">
                        <c:v>358914.31</c:v>
                      </c:pt>
                      <c:pt idx="20823">
                        <c:v>358914.32</c:v>
                      </c:pt>
                      <c:pt idx="20824">
                        <c:v>358914.33</c:v>
                      </c:pt>
                      <c:pt idx="20825">
                        <c:v>358914.34</c:v>
                      </c:pt>
                      <c:pt idx="20826">
                        <c:v>358914.35</c:v>
                      </c:pt>
                      <c:pt idx="20827">
                        <c:v>358914.36</c:v>
                      </c:pt>
                      <c:pt idx="20828">
                        <c:v>358914.37</c:v>
                      </c:pt>
                      <c:pt idx="20829">
                        <c:v>358914.38</c:v>
                      </c:pt>
                      <c:pt idx="20830">
                        <c:v>358914.39</c:v>
                      </c:pt>
                      <c:pt idx="20831">
                        <c:v>358914.4</c:v>
                      </c:pt>
                      <c:pt idx="20832">
                        <c:v>358914.41</c:v>
                      </c:pt>
                      <c:pt idx="20833">
                        <c:v>358914.42</c:v>
                      </c:pt>
                      <c:pt idx="20834">
                        <c:v>358914.43</c:v>
                      </c:pt>
                      <c:pt idx="20835">
                        <c:v>358914.44</c:v>
                      </c:pt>
                      <c:pt idx="20836">
                        <c:v>358914.45</c:v>
                      </c:pt>
                      <c:pt idx="20837">
                        <c:v>358914.46</c:v>
                      </c:pt>
                      <c:pt idx="20838">
                        <c:v>358914.47</c:v>
                      </c:pt>
                      <c:pt idx="20839">
                        <c:v>358914.48</c:v>
                      </c:pt>
                      <c:pt idx="20840">
                        <c:v>358914.49</c:v>
                      </c:pt>
                      <c:pt idx="20841">
                        <c:v>358914.5</c:v>
                      </c:pt>
                      <c:pt idx="20842">
                        <c:v>358914.51</c:v>
                      </c:pt>
                      <c:pt idx="20843">
                        <c:v>358914.52</c:v>
                      </c:pt>
                      <c:pt idx="20844">
                        <c:v>358914.53</c:v>
                      </c:pt>
                      <c:pt idx="20845">
                        <c:v>358914.54</c:v>
                      </c:pt>
                      <c:pt idx="20846">
                        <c:v>358914.55</c:v>
                      </c:pt>
                      <c:pt idx="20847">
                        <c:v>358914.56</c:v>
                      </c:pt>
                      <c:pt idx="20848">
                        <c:v>358914.57</c:v>
                      </c:pt>
                      <c:pt idx="20849">
                        <c:v>358914.58</c:v>
                      </c:pt>
                      <c:pt idx="20850">
                        <c:v>358914.59</c:v>
                      </c:pt>
                      <c:pt idx="20851">
                        <c:v>358914.6</c:v>
                      </c:pt>
                      <c:pt idx="20852">
                        <c:v>358914.61</c:v>
                      </c:pt>
                      <c:pt idx="20853">
                        <c:v>358914.62</c:v>
                      </c:pt>
                      <c:pt idx="20854">
                        <c:v>358914.63</c:v>
                      </c:pt>
                      <c:pt idx="20855">
                        <c:v>358914.64</c:v>
                      </c:pt>
                      <c:pt idx="20856">
                        <c:v>358914.65</c:v>
                      </c:pt>
                      <c:pt idx="20857">
                        <c:v>358914.66</c:v>
                      </c:pt>
                      <c:pt idx="20858">
                        <c:v>358914.67</c:v>
                      </c:pt>
                      <c:pt idx="20859">
                        <c:v>358914.68</c:v>
                      </c:pt>
                      <c:pt idx="20860">
                        <c:v>358914.69</c:v>
                      </c:pt>
                      <c:pt idx="20861">
                        <c:v>358914.7</c:v>
                      </c:pt>
                      <c:pt idx="20862">
                        <c:v>358914.71</c:v>
                      </c:pt>
                      <c:pt idx="20863">
                        <c:v>358914.72</c:v>
                      </c:pt>
                      <c:pt idx="20864">
                        <c:v>358914.73</c:v>
                      </c:pt>
                      <c:pt idx="20865">
                        <c:v>358914.74</c:v>
                      </c:pt>
                      <c:pt idx="20866">
                        <c:v>358914.75</c:v>
                      </c:pt>
                      <c:pt idx="20867">
                        <c:v>358914.76</c:v>
                      </c:pt>
                      <c:pt idx="20868">
                        <c:v>358914.77</c:v>
                      </c:pt>
                      <c:pt idx="20869">
                        <c:v>358914.78</c:v>
                      </c:pt>
                      <c:pt idx="20870">
                        <c:v>358914.79</c:v>
                      </c:pt>
                      <c:pt idx="20871">
                        <c:v>358914.8</c:v>
                      </c:pt>
                      <c:pt idx="20872">
                        <c:v>358914.81</c:v>
                      </c:pt>
                      <c:pt idx="20873">
                        <c:v>358914.82</c:v>
                      </c:pt>
                      <c:pt idx="20874">
                        <c:v>358914.83</c:v>
                      </c:pt>
                      <c:pt idx="20875">
                        <c:v>358914.84</c:v>
                      </c:pt>
                      <c:pt idx="20876">
                        <c:v>358914.85</c:v>
                      </c:pt>
                      <c:pt idx="20877">
                        <c:v>358914.86</c:v>
                      </c:pt>
                      <c:pt idx="20878">
                        <c:v>358914.87</c:v>
                      </c:pt>
                      <c:pt idx="20879">
                        <c:v>358914.88</c:v>
                      </c:pt>
                      <c:pt idx="20880">
                        <c:v>358914.89</c:v>
                      </c:pt>
                      <c:pt idx="20881">
                        <c:v>358914.9</c:v>
                      </c:pt>
                      <c:pt idx="20882">
                        <c:v>358914.91</c:v>
                      </c:pt>
                      <c:pt idx="20883">
                        <c:v>358914.92</c:v>
                      </c:pt>
                      <c:pt idx="20884">
                        <c:v>358914.93</c:v>
                      </c:pt>
                      <c:pt idx="20885">
                        <c:v>358914.94</c:v>
                      </c:pt>
                      <c:pt idx="20886">
                        <c:v>358914.95</c:v>
                      </c:pt>
                      <c:pt idx="20887">
                        <c:v>358914.96</c:v>
                      </c:pt>
                      <c:pt idx="20888">
                        <c:v>358914.97</c:v>
                      </c:pt>
                      <c:pt idx="20889">
                        <c:v>358914.98</c:v>
                      </c:pt>
                      <c:pt idx="20890">
                        <c:v>358914.99</c:v>
                      </c:pt>
                      <c:pt idx="20891">
                        <c:v>358915</c:v>
                      </c:pt>
                      <c:pt idx="20892">
                        <c:v>358915.01</c:v>
                      </c:pt>
                      <c:pt idx="20893">
                        <c:v>358915.02</c:v>
                      </c:pt>
                      <c:pt idx="20894">
                        <c:v>358915.03</c:v>
                      </c:pt>
                      <c:pt idx="20895">
                        <c:v>358915.04</c:v>
                      </c:pt>
                      <c:pt idx="20896">
                        <c:v>358915.05</c:v>
                      </c:pt>
                      <c:pt idx="20897">
                        <c:v>358915.06</c:v>
                      </c:pt>
                      <c:pt idx="20898">
                        <c:v>358915.07</c:v>
                      </c:pt>
                      <c:pt idx="20899">
                        <c:v>358915.08</c:v>
                      </c:pt>
                      <c:pt idx="20900">
                        <c:v>358915.09</c:v>
                      </c:pt>
                      <c:pt idx="20901">
                        <c:v>358915.1</c:v>
                      </c:pt>
                      <c:pt idx="20902">
                        <c:v>358915.11</c:v>
                      </c:pt>
                      <c:pt idx="20903">
                        <c:v>358915.12</c:v>
                      </c:pt>
                      <c:pt idx="20904">
                        <c:v>358915.13</c:v>
                      </c:pt>
                      <c:pt idx="20905">
                        <c:v>358915.14</c:v>
                      </c:pt>
                      <c:pt idx="20906">
                        <c:v>358915.15</c:v>
                      </c:pt>
                      <c:pt idx="20907">
                        <c:v>358915.16</c:v>
                      </c:pt>
                      <c:pt idx="20908">
                        <c:v>358915.17</c:v>
                      </c:pt>
                      <c:pt idx="20909">
                        <c:v>358915.18</c:v>
                      </c:pt>
                      <c:pt idx="20910">
                        <c:v>358915.19</c:v>
                      </c:pt>
                      <c:pt idx="20911">
                        <c:v>358915.2</c:v>
                      </c:pt>
                      <c:pt idx="20912">
                        <c:v>358915.21</c:v>
                      </c:pt>
                      <c:pt idx="20913">
                        <c:v>358915.22</c:v>
                      </c:pt>
                      <c:pt idx="20914">
                        <c:v>358915.23</c:v>
                      </c:pt>
                      <c:pt idx="20915">
                        <c:v>358915.24</c:v>
                      </c:pt>
                      <c:pt idx="20916">
                        <c:v>358915.25</c:v>
                      </c:pt>
                      <c:pt idx="20917">
                        <c:v>358915.26</c:v>
                      </c:pt>
                      <c:pt idx="20918">
                        <c:v>358915.27</c:v>
                      </c:pt>
                      <c:pt idx="20919">
                        <c:v>358915.28</c:v>
                      </c:pt>
                      <c:pt idx="20920">
                        <c:v>358915.29</c:v>
                      </c:pt>
                      <c:pt idx="20921">
                        <c:v>358915.3</c:v>
                      </c:pt>
                      <c:pt idx="20922">
                        <c:v>358915.31</c:v>
                      </c:pt>
                      <c:pt idx="20923">
                        <c:v>358915.32</c:v>
                      </c:pt>
                      <c:pt idx="20924">
                        <c:v>358915.33</c:v>
                      </c:pt>
                      <c:pt idx="20925">
                        <c:v>358915.34</c:v>
                      </c:pt>
                      <c:pt idx="20926">
                        <c:v>358915.35</c:v>
                      </c:pt>
                      <c:pt idx="20927">
                        <c:v>358915.36</c:v>
                      </c:pt>
                      <c:pt idx="20928">
                        <c:v>358915.37</c:v>
                      </c:pt>
                      <c:pt idx="20929">
                        <c:v>358915.38</c:v>
                      </c:pt>
                      <c:pt idx="20930">
                        <c:v>358915.39</c:v>
                      </c:pt>
                      <c:pt idx="20931">
                        <c:v>358915.4</c:v>
                      </c:pt>
                      <c:pt idx="20932">
                        <c:v>358915.41</c:v>
                      </c:pt>
                      <c:pt idx="20933">
                        <c:v>358915.42</c:v>
                      </c:pt>
                      <c:pt idx="20934">
                        <c:v>358915.43</c:v>
                      </c:pt>
                      <c:pt idx="20935">
                        <c:v>358915.44</c:v>
                      </c:pt>
                      <c:pt idx="20936">
                        <c:v>358915.45</c:v>
                      </c:pt>
                      <c:pt idx="20937">
                        <c:v>358915.46</c:v>
                      </c:pt>
                      <c:pt idx="20938">
                        <c:v>358915.47</c:v>
                      </c:pt>
                      <c:pt idx="20939">
                        <c:v>358915.48</c:v>
                      </c:pt>
                      <c:pt idx="20940">
                        <c:v>358915.49</c:v>
                      </c:pt>
                      <c:pt idx="20941">
                        <c:v>358915.5</c:v>
                      </c:pt>
                      <c:pt idx="20942">
                        <c:v>358915.51</c:v>
                      </c:pt>
                      <c:pt idx="20943">
                        <c:v>358915.52</c:v>
                      </c:pt>
                      <c:pt idx="20944">
                        <c:v>358915.53</c:v>
                      </c:pt>
                      <c:pt idx="20945">
                        <c:v>358915.54</c:v>
                      </c:pt>
                      <c:pt idx="20946">
                        <c:v>358915.55</c:v>
                      </c:pt>
                      <c:pt idx="20947">
                        <c:v>358915.56</c:v>
                      </c:pt>
                      <c:pt idx="20948">
                        <c:v>358915.57</c:v>
                      </c:pt>
                      <c:pt idx="20949">
                        <c:v>358915.58</c:v>
                      </c:pt>
                      <c:pt idx="20950">
                        <c:v>358915.59</c:v>
                      </c:pt>
                      <c:pt idx="20951">
                        <c:v>358915.6</c:v>
                      </c:pt>
                      <c:pt idx="20952">
                        <c:v>358915.61</c:v>
                      </c:pt>
                      <c:pt idx="20953">
                        <c:v>358915.62</c:v>
                      </c:pt>
                      <c:pt idx="20954">
                        <c:v>358915.63</c:v>
                      </c:pt>
                      <c:pt idx="20955">
                        <c:v>358915.64</c:v>
                      </c:pt>
                      <c:pt idx="20956">
                        <c:v>358915.65</c:v>
                      </c:pt>
                      <c:pt idx="20957">
                        <c:v>358915.66</c:v>
                      </c:pt>
                      <c:pt idx="20958">
                        <c:v>358915.67</c:v>
                      </c:pt>
                      <c:pt idx="20959">
                        <c:v>358915.68</c:v>
                      </c:pt>
                      <c:pt idx="20960">
                        <c:v>358915.69</c:v>
                      </c:pt>
                      <c:pt idx="20961">
                        <c:v>358915.7</c:v>
                      </c:pt>
                      <c:pt idx="20962">
                        <c:v>358915.71</c:v>
                      </c:pt>
                      <c:pt idx="20963">
                        <c:v>358915.72</c:v>
                      </c:pt>
                      <c:pt idx="20964">
                        <c:v>358915.73</c:v>
                      </c:pt>
                      <c:pt idx="20965">
                        <c:v>358915.74</c:v>
                      </c:pt>
                      <c:pt idx="20966">
                        <c:v>358915.75</c:v>
                      </c:pt>
                      <c:pt idx="20967">
                        <c:v>358915.76</c:v>
                      </c:pt>
                      <c:pt idx="20968">
                        <c:v>358915.77</c:v>
                      </c:pt>
                      <c:pt idx="20969">
                        <c:v>358915.78</c:v>
                      </c:pt>
                      <c:pt idx="20970">
                        <c:v>358915.79</c:v>
                      </c:pt>
                      <c:pt idx="20971">
                        <c:v>358915.8</c:v>
                      </c:pt>
                      <c:pt idx="20972">
                        <c:v>358915.81</c:v>
                      </c:pt>
                      <c:pt idx="20973">
                        <c:v>358915.82</c:v>
                      </c:pt>
                      <c:pt idx="20974">
                        <c:v>358915.83</c:v>
                      </c:pt>
                      <c:pt idx="20975">
                        <c:v>358915.84</c:v>
                      </c:pt>
                      <c:pt idx="20976">
                        <c:v>358915.85</c:v>
                      </c:pt>
                      <c:pt idx="20977">
                        <c:v>358915.86</c:v>
                      </c:pt>
                      <c:pt idx="20978">
                        <c:v>358915.87</c:v>
                      </c:pt>
                      <c:pt idx="20979">
                        <c:v>358915.88</c:v>
                      </c:pt>
                      <c:pt idx="20980">
                        <c:v>358915.89</c:v>
                      </c:pt>
                      <c:pt idx="20981">
                        <c:v>358915.9</c:v>
                      </c:pt>
                      <c:pt idx="20982">
                        <c:v>358915.91</c:v>
                      </c:pt>
                      <c:pt idx="20983">
                        <c:v>358915.92</c:v>
                      </c:pt>
                      <c:pt idx="20984">
                        <c:v>358915.93</c:v>
                      </c:pt>
                      <c:pt idx="20985">
                        <c:v>358915.94</c:v>
                      </c:pt>
                      <c:pt idx="20986">
                        <c:v>358915.95</c:v>
                      </c:pt>
                      <c:pt idx="20987">
                        <c:v>358915.96</c:v>
                      </c:pt>
                      <c:pt idx="20988">
                        <c:v>358915.97</c:v>
                      </c:pt>
                      <c:pt idx="20989">
                        <c:v>358915.98</c:v>
                      </c:pt>
                      <c:pt idx="20990">
                        <c:v>358915.99</c:v>
                      </c:pt>
                      <c:pt idx="20991">
                        <c:v>358916</c:v>
                      </c:pt>
                      <c:pt idx="20992">
                        <c:v>358916.01</c:v>
                      </c:pt>
                      <c:pt idx="20993">
                        <c:v>358916.02</c:v>
                      </c:pt>
                      <c:pt idx="20994">
                        <c:v>358916.03</c:v>
                      </c:pt>
                      <c:pt idx="20995">
                        <c:v>358916.04</c:v>
                      </c:pt>
                      <c:pt idx="20996">
                        <c:v>358916.05</c:v>
                      </c:pt>
                      <c:pt idx="20997">
                        <c:v>358916.06</c:v>
                      </c:pt>
                      <c:pt idx="20998">
                        <c:v>358916.07</c:v>
                      </c:pt>
                      <c:pt idx="20999">
                        <c:v>358916.08</c:v>
                      </c:pt>
                      <c:pt idx="21000">
                        <c:v>358916.09</c:v>
                      </c:pt>
                      <c:pt idx="21001">
                        <c:v>358916.1</c:v>
                      </c:pt>
                      <c:pt idx="21002">
                        <c:v>358916.11</c:v>
                      </c:pt>
                      <c:pt idx="21003">
                        <c:v>358916.12</c:v>
                      </c:pt>
                      <c:pt idx="21004">
                        <c:v>358916.13</c:v>
                      </c:pt>
                      <c:pt idx="21005">
                        <c:v>358916.14</c:v>
                      </c:pt>
                      <c:pt idx="21006">
                        <c:v>358916.15</c:v>
                      </c:pt>
                      <c:pt idx="21007">
                        <c:v>358916.16</c:v>
                      </c:pt>
                      <c:pt idx="21008">
                        <c:v>358916.17</c:v>
                      </c:pt>
                      <c:pt idx="21009">
                        <c:v>358916.18</c:v>
                      </c:pt>
                      <c:pt idx="21010">
                        <c:v>358916.19</c:v>
                      </c:pt>
                      <c:pt idx="21011">
                        <c:v>358916.2</c:v>
                      </c:pt>
                      <c:pt idx="21012">
                        <c:v>358916.21</c:v>
                      </c:pt>
                      <c:pt idx="21013">
                        <c:v>358916.22</c:v>
                      </c:pt>
                      <c:pt idx="21014">
                        <c:v>358916.23</c:v>
                      </c:pt>
                      <c:pt idx="21015">
                        <c:v>358916.24</c:v>
                      </c:pt>
                      <c:pt idx="21016">
                        <c:v>358916.25</c:v>
                      </c:pt>
                      <c:pt idx="21017">
                        <c:v>358916.26</c:v>
                      </c:pt>
                      <c:pt idx="21018">
                        <c:v>358916.27</c:v>
                      </c:pt>
                      <c:pt idx="21019">
                        <c:v>358916.28</c:v>
                      </c:pt>
                      <c:pt idx="21020">
                        <c:v>358916.29</c:v>
                      </c:pt>
                      <c:pt idx="21021">
                        <c:v>358916.3</c:v>
                      </c:pt>
                      <c:pt idx="21022">
                        <c:v>358916.31</c:v>
                      </c:pt>
                      <c:pt idx="21023">
                        <c:v>358916.32</c:v>
                      </c:pt>
                      <c:pt idx="21024">
                        <c:v>358916.33</c:v>
                      </c:pt>
                      <c:pt idx="21025">
                        <c:v>358916.34</c:v>
                      </c:pt>
                      <c:pt idx="21026">
                        <c:v>358916.35</c:v>
                      </c:pt>
                      <c:pt idx="21027">
                        <c:v>358916.36</c:v>
                      </c:pt>
                      <c:pt idx="21028">
                        <c:v>358916.37</c:v>
                      </c:pt>
                      <c:pt idx="21029">
                        <c:v>358916.38</c:v>
                      </c:pt>
                      <c:pt idx="21030">
                        <c:v>358916.39</c:v>
                      </c:pt>
                      <c:pt idx="21031">
                        <c:v>358916.4</c:v>
                      </c:pt>
                      <c:pt idx="21032">
                        <c:v>358916.41</c:v>
                      </c:pt>
                      <c:pt idx="21033">
                        <c:v>358916.42</c:v>
                      </c:pt>
                      <c:pt idx="21034">
                        <c:v>358916.43</c:v>
                      </c:pt>
                      <c:pt idx="21035">
                        <c:v>358916.44</c:v>
                      </c:pt>
                      <c:pt idx="21036">
                        <c:v>358916.45</c:v>
                      </c:pt>
                      <c:pt idx="21037">
                        <c:v>358916.46</c:v>
                      </c:pt>
                      <c:pt idx="21038">
                        <c:v>358916.47</c:v>
                      </c:pt>
                      <c:pt idx="21039">
                        <c:v>358916.48</c:v>
                      </c:pt>
                      <c:pt idx="21040">
                        <c:v>358916.49</c:v>
                      </c:pt>
                      <c:pt idx="21041">
                        <c:v>358916.5</c:v>
                      </c:pt>
                      <c:pt idx="21042">
                        <c:v>358916.51</c:v>
                      </c:pt>
                      <c:pt idx="21043">
                        <c:v>358916.52</c:v>
                      </c:pt>
                      <c:pt idx="21044">
                        <c:v>358916.53</c:v>
                      </c:pt>
                      <c:pt idx="21045">
                        <c:v>358916.54</c:v>
                      </c:pt>
                      <c:pt idx="21046">
                        <c:v>358916.55</c:v>
                      </c:pt>
                      <c:pt idx="21047">
                        <c:v>358916.56</c:v>
                      </c:pt>
                      <c:pt idx="21048">
                        <c:v>358916.57</c:v>
                      </c:pt>
                      <c:pt idx="21049">
                        <c:v>358916.58</c:v>
                      </c:pt>
                      <c:pt idx="21050">
                        <c:v>358916.59</c:v>
                      </c:pt>
                      <c:pt idx="21051">
                        <c:v>358916.6</c:v>
                      </c:pt>
                      <c:pt idx="21052">
                        <c:v>358916.61</c:v>
                      </c:pt>
                      <c:pt idx="21053">
                        <c:v>358916.62</c:v>
                      </c:pt>
                      <c:pt idx="21054">
                        <c:v>358916.63</c:v>
                      </c:pt>
                      <c:pt idx="21055">
                        <c:v>358916.64</c:v>
                      </c:pt>
                      <c:pt idx="21056">
                        <c:v>358916.65</c:v>
                      </c:pt>
                      <c:pt idx="21057">
                        <c:v>358916.66</c:v>
                      </c:pt>
                      <c:pt idx="21058">
                        <c:v>358916.67</c:v>
                      </c:pt>
                      <c:pt idx="21059">
                        <c:v>358916.68</c:v>
                      </c:pt>
                      <c:pt idx="21060">
                        <c:v>358916.69</c:v>
                      </c:pt>
                      <c:pt idx="21061">
                        <c:v>358916.7</c:v>
                      </c:pt>
                      <c:pt idx="21062">
                        <c:v>358916.71</c:v>
                      </c:pt>
                      <c:pt idx="21063">
                        <c:v>358916.72</c:v>
                      </c:pt>
                      <c:pt idx="21064">
                        <c:v>358916.73</c:v>
                      </c:pt>
                      <c:pt idx="21065">
                        <c:v>358916.74</c:v>
                      </c:pt>
                      <c:pt idx="21066">
                        <c:v>358916.75</c:v>
                      </c:pt>
                      <c:pt idx="21067">
                        <c:v>358916.76</c:v>
                      </c:pt>
                      <c:pt idx="21068">
                        <c:v>358916.77</c:v>
                      </c:pt>
                      <c:pt idx="21069">
                        <c:v>358916.78</c:v>
                      </c:pt>
                      <c:pt idx="21070">
                        <c:v>358916.79</c:v>
                      </c:pt>
                      <c:pt idx="21071">
                        <c:v>358916.8</c:v>
                      </c:pt>
                      <c:pt idx="21072">
                        <c:v>358916.81</c:v>
                      </c:pt>
                      <c:pt idx="21073">
                        <c:v>358916.82</c:v>
                      </c:pt>
                      <c:pt idx="21074">
                        <c:v>358916.83</c:v>
                      </c:pt>
                      <c:pt idx="21075">
                        <c:v>358916.84</c:v>
                      </c:pt>
                      <c:pt idx="21076">
                        <c:v>358916.85</c:v>
                      </c:pt>
                      <c:pt idx="21077">
                        <c:v>358916.86</c:v>
                      </c:pt>
                      <c:pt idx="21078">
                        <c:v>358916.87</c:v>
                      </c:pt>
                      <c:pt idx="21079">
                        <c:v>358916.88</c:v>
                      </c:pt>
                      <c:pt idx="21080">
                        <c:v>358916.89</c:v>
                      </c:pt>
                      <c:pt idx="21081">
                        <c:v>358916.9</c:v>
                      </c:pt>
                      <c:pt idx="21082">
                        <c:v>358916.91</c:v>
                      </c:pt>
                      <c:pt idx="21083">
                        <c:v>358916.92</c:v>
                      </c:pt>
                      <c:pt idx="21084">
                        <c:v>358916.93</c:v>
                      </c:pt>
                      <c:pt idx="21085">
                        <c:v>358916.94</c:v>
                      </c:pt>
                      <c:pt idx="21086">
                        <c:v>358916.95</c:v>
                      </c:pt>
                      <c:pt idx="21087">
                        <c:v>358916.96</c:v>
                      </c:pt>
                      <c:pt idx="21088">
                        <c:v>358916.97</c:v>
                      </c:pt>
                      <c:pt idx="21089">
                        <c:v>358916.98</c:v>
                      </c:pt>
                      <c:pt idx="21090">
                        <c:v>358916.99</c:v>
                      </c:pt>
                      <c:pt idx="21091">
                        <c:v>358917</c:v>
                      </c:pt>
                      <c:pt idx="21092">
                        <c:v>358917.01</c:v>
                      </c:pt>
                      <c:pt idx="21093">
                        <c:v>358917.02</c:v>
                      </c:pt>
                      <c:pt idx="21094">
                        <c:v>358917.03</c:v>
                      </c:pt>
                      <c:pt idx="21095">
                        <c:v>358917.04</c:v>
                      </c:pt>
                      <c:pt idx="21096">
                        <c:v>358917.05</c:v>
                      </c:pt>
                      <c:pt idx="21097">
                        <c:v>358917.06</c:v>
                      </c:pt>
                      <c:pt idx="21098">
                        <c:v>358917.07</c:v>
                      </c:pt>
                      <c:pt idx="21099">
                        <c:v>358917.08</c:v>
                      </c:pt>
                      <c:pt idx="21100">
                        <c:v>358917.09</c:v>
                      </c:pt>
                      <c:pt idx="21101">
                        <c:v>358917.1</c:v>
                      </c:pt>
                      <c:pt idx="21102">
                        <c:v>358917.11</c:v>
                      </c:pt>
                      <c:pt idx="21103">
                        <c:v>358917.12</c:v>
                      </c:pt>
                      <c:pt idx="21104">
                        <c:v>358917.13</c:v>
                      </c:pt>
                      <c:pt idx="21105">
                        <c:v>358917.14</c:v>
                      </c:pt>
                      <c:pt idx="21106">
                        <c:v>358917.15</c:v>
                      </c:pt>
                      <c:pt idx="21107">
                        <c:v>358917.16</c:v>
                      </c:pt>
                      <c:pt idx="21108">
                        <c:v>358917.17</c:v>
                      </c:pt>
                      <c:pt idx="21109">
                        <c:v>358917.18</c:v>
                      </c:pt>
                      <c:pt idx="21110">
                        <c:v>358917.19</c:v>
                      </c:pt>
                      <c:pt idx="21111">
                        <c:v>358917.2</c:v>
                      </c:pt>
                      <c:pt idx="21112">
                        <c:v>358917.21</c:v>
                      </c:pt>
                      <c:pt idx="21113">
                        <c:v>358917.22</c:v>
                      </c:pt>
                      <c:pt idx="21114">
                        <c:v>358917.23</c:v>
                      </c:pt>
                      <c:pt idx="21115">
                        <c:v>358917.24</c:v>
                      </c:pt>
                      <c:pt idx="21116">
                        <c:v>358917.25</c:v>
                      </c:pt>
                      <c:pt idx="21117">
                        <c:v>358917.26</c:v>
                      </c:pt>
                      <c:pt idx="21118">
                        <c:v>358917.27</c:v>
                      </c:pt>
                      <c:pt idx="21119">
                        <c:v>358917.28</c:v>
                      </c:pt>
                      <c:pt idx="21120">
                        <c:v>358917.29</c:v>
                      </c:pt>
                      <c:pt idx="21121">
                        <c:v>358917.3</c:v>
                      </c:pt>
                      <c:pt idx="21122">
                        <c:v>358917.31</c:v>
                      </c:pt>
                      <c:pt idx="21123">
                        <c:v>358917.32</c:v>
                      </c:pt>
                      <c:pt idx="21124">
                        <c:v>358917.33</c:v>
                      </c:pt>
                      <c:pt idx="21125">
                        <c:v>358917.34</c:v>
                      </c:pt>
                      <c:pt idx="21126">
                        <c:v>358917.35</c:v>
                      </c:pt>
                      <c:pt idx="21127">
                        <c:v>358917.36</c:v>
                      </c:pt>
                      <c:pt idx="21128">
                        <c:v>358917.37</c:v>
                      </c:pt>
                      <c:pt idx="21129">
                        <c:v>358917.38</c:v>
                      </c:pt>
                      <c:pt idx="21130">
                        <c:v>358917.39</c:v>
                      </c:pt>
                      <c:pt idx="21131">
                        <c:v>358917.4</c:v>
                      </c:pt>
                      <c:pt idx="21132">
                        <c:v>358917.41</c:v>
                      </c:pt>
                      <c:pt idx="21133">
                        <c:v>358917.42</c:v>
                      </c:pt>
                      <c:pt idx="21134">
                        <c:v>358917.43</c:v>
                      </c:pt>
                      <c:pt idx="21135">
                        <c:v>358917.44</c:v>
                      </c:pt>
                      <c:pt idx="21136">
                        <c:v>358917.45</c:v>
                      </c:pt>
                      <c:pt idx="21137">
                        <c:v>358917.46</c:v>
                      </c:pt>
                      <c:pt idx="21138">
                        <c:v>358917.47</c:v>
                      </c:pt>
                      <c:pt idx="21139">
                        <c:v>358917.48</c:v>
                      </c:pt>
                      <c:pt idx="21140">
                        <c:v>358917.49</c:v>
                      </c:pt>
                      <c:pt idx="21141">
                        <c:v>358917.5</c:v>
                      </c:pt>
                      <c:pt idx="21142">
                        <c:v>358917.51</c:v>
                      </c:pt>
                      <c:pt idx="21143">
                        <c:v>358917.52</c:v>
                      </c:pt>
                      <c:pt idx="21144">
                        <c:v>358917.53</c:v>
                      </c:pt>
                      <c:pt idx="21145">
                        <c:v>358917.54</c:v>
                      </c:pt>
                      <c:pt idx="21146">
                        <c:v>358917.55</c:v>
                      </c:pt>
                      <c:pt idx="21147">
                        <c:v>358917.56</c:v>
                      </c:pt>
                      <c:pt idx="21148">
                        <c:v>358917.57</c:v>
                      </c:pt>
                      <c:pt idx="21149">
                        <c:v>358917.58</c:v>
                      </c:pt>
                      <c:pt idx="21150">
                        <c:v>358917.59</c:v>
                      </c:pt>
                      <c:pt idx="21151">
                        <c:v>358917.6</c:v>
                      </c:pt>
                      <c:pt idx="21152">
                        <c:v>358917.61</c:v>
                      </c:pt>
                      <c:pt idx="21153">
                        <c:v>358917.62</c:v>
                      </c:pt>
                      <c:pt idx="21154">
                        <c:v>358917.63</c:v>
                      </c:pt>
                      <c:pt idx="21155">
                        <c:v>358917.64</c:v>
                      </c:pt>
                      <c:pt idx="21156">
                        <c:v>358917.65</c:v>
                      </c:pt>
                      <c:pt idx="21157">
                        <c:v>358917.66</c:v>
                      </c:pt>
                      <c:pt idx="21158">
                        <c:v>358917.67</c:v>
                      </c:pt>
                      <c:pt idx="21159">
                        <c:v>358917.68</c:v>
                      </c:pt>
                      <c:pt idx="21160">
                        <c:v>358917.69</c:v>
                      </c:pt>
                      <c:pt idx="21161">
                        <c:v>358917.7</c:v>
                      </c:pt>
                      <c:pt idx="21162">
                        <c:v>358917.71</c:v>
                      </c:pt>
                      <c:pt idx="21163">
                        <c:v>358917.72</c:v>
                      </c:pt>
                      <c:pt idx="21164">
                        <c:v>358917.73</c:v>
                      </c:pt>
                      <c:pt idx="21165">
                        <c:v>358917.74</c:v>
                      </c:pt>
                      <c:pt idx="21166">
                        <c:v>358917.75</c:v>
                      </c:pt>
                      <c:pt idx="21167">
                        <c:v>358917.76</c:v>
                      </c:pt>
                      <c:pt idx="21168">
                        <c:v>358917.77</c:v>
                      </c:pt>
                      <c:pt idx="21169">
                        <c:v>358917.78</c:v>
                      </c:pt>
                      <c:pt idx="21170">
                        <c:v>358917.79</c:v>
                      </c:pt>
                      <c:pt idx="21171">
                        <c:v>358917.8</c:v>
                      </c:pt>
                      <c:pt idx="21172">
                        <c:v>358917.81</c:v>
                      </c:pt>
                      <c:pt idx="21173">
                        <c:v>358917.82</c:v>
                      </c:pt>
                      <c:pt idx="21174">
                        <c:v>358917.83</c:v>
                      </c:pt>
                      <c:pt idx="21175">
                        <c:v>358917.84</c:v>
                      </c:pt>
                      <c:pt idx="21176">
                        <c:v>358917.85</c:v>
                      </c:pt>
                      <c:pt idx="21177">
                        <c:v>358917.86</c:v>
                      </c:pt>
                      <c:pt idx="21178">
                        <c:v>358917.87</c:v>
                      </c:pt>
                      <c:pt idx="21179">
                        <c:v>358917.88</c:v>
                      </c:pt>
                      <c:pt idx="21180">
                        <c:v>358917.89</c:v>
                      </c:pt>
                      <c:pt idx="21181">
                        <c:v>358917.9</c:v>
                      </c:pt>
                      <c:pt idx="21182">
                        <c:v>358917.91</c:v>
                      </c:pt>
                      <c:pt idx="21183">
                        <c:v>358917.92</c:v>
                      </c:pt>
                      <c:pt idx="21184">
                        <c:v>358917.93</c:v>
                      </c:pt>
                      <c:pt idx="21185">
                        <c:v>358917.94</c:v>
                      </c:pt>
                      <c:pt idx="21186">
                        <c:v>358917.95</c:v>
                      </c:pt>
                      <c:pt idx="21187">
                        <c:v>358917.96</c:v>
                      </c:pt>
                      <c:pt idx="21188">
                        <c:v>358917.97</c:v>
                      </c:pt>
                      <c:pt idx="21189">
                        <c:v>358917.98</c:v>
                      </c:pt>
                      <c:pt idx="21190">
                        <c:v>358917.99</c:v>
                      </c:pt>
                      <c:pt idx="21191">
                        <c:v>358918</c:v>
                      </c:pt>
                      <c:pt idx="21192">
                        <c:v>358918.01</c:v>
                      </c:pt>
                      <c:pt idx="21193">
                        <c:v>358918.02</c:v>
                      </c:pt>
                      <c:pt idx="21194">
                        <c:v>358918.03</c:v>
                      </c:pt>
                      <c:pt idx="21195">
                        <c:v>358918.04</c:v>
                      </c:pt>
                      <c:pt idx="21196">
                        <c:v>358918.05</c:v>
                      </c:pt>
                      <c:pt idx="21197">
                        <c:v>358918.06</c:v>
                      </c:pt>
                      <c:pt idx="21198">
                        <c:v>358918.07</c:v>
                      </c:pt>
                      <c:pt idx="21199">
                        <c:v>358918.08</c:v>
                      </c:pt>
                      <c:pt idx="21200">
                        <c:v>358918.09</c:v>
                      </c:pt>
                      <c:pt idx="21201">
                        <c:v>358918.1</c:v>
                      </c:pt>
                      <c:pt idx="21202">
                        <c:v>358918.11</c:v>
                      </c:pt>
                      <c:pt idx="21203">
                        <c:v>358918.12</c:v>
                      </c:pt>
                      <c:pt idx="21204">
                        <c:v>358918.13</c:v>
                      </c:pt>
                      <c:pt idx="21205">
                        <c:v>358918.14</c:v>
                      </c:pt>
                      <c:pt idx="21206">
                        <c:v>358918.15</c:v>
                      </c:pt>
                      <c:pt idx="21207">
                        <c:v>358918.16</c:v>
                      </c:pt>
                      <c:pt idx="21208">
                        <c:v>358918.17</c:v>
                      </c:pt>
                      <c:pt idx="21209">
                        <c:v>358918.18</c:v>
                      </c:pt>
                      <c:pt idx="21210">
                        <c:v>358918.19</c:v>
                      </c:pt>
                      <c:pt idx="21211">
                        <c:v>358918.2</c:v>
                      </c:pt>
                      <c:pt idx="21212">
                        <c:v>358918.21</c:v>
                      </c:pt>
                      <c:pt idx="21213">
                        <c:v>358918.22</c:v>
                      </c:pt>
                      <c:pt idx="21214">
                        <c:v>358918.23</c:v>
                      </c:pt>
                      <c:pt idx="21215">
                        <c:v>358918.24</c:v>
                      </c:pt>
                      <c:pt idx="21216">
                        <c:v>358918.25</c:v>
                      </c:pt>
                      <c:pt idx="21217">
                        <c:v>358918.26</c:v>
                      </c:pt>
                      <c:pt idx="21218">
                        <c:v>358918.27</c:v>
                      </c:pt>
                      <c:pt idx="21219">
                        <c:v>358918.28</c:v>
                      </c:pt>
                      <c:pt idx="21220">
                        <c:v>358918.29</c:v>
                      </c:pt>
                      <c:pt idx="21221">
                        <c:v>358918.3</c:v>
                      </c:pt>
                      <c:pt idx="21222">
                        <c:v>358918.31</c:v>
                      </c:pt>
                      <c:pt idx="21223">
                        <c:v>358918.32</c:v>
                      </c:pt>
                      <c:pt idx="21224">
                        <c:v>358918.33</c:v>
                      </c:pt>
                      <c:pt idx="21225">
                        <c:v>358918.34</c:v>
                      </c:pt>
                      <c:pt idx="21226">
                        <c:v>358918.35</c:v>
                      </c:pt>
                      <c:pt idx="21227">
                        <c:v>358918.36</c:v>
                      </c:pt>
                      <c:pt idx="21228">
                        <c:v>358918.37</c:v>
                      </c:pt>
                      <c:pt idx="21229">
                        <c:v>358918.38</c:v>
                      </c:pt>
                      <c:pt idx="21230">
                        <c:v>358918.39</c:v>
                      </c:pt>
                      <c:pt idx="21231">
                        <c:v>358918.4</c:v>
                      </c:pt>
                      <c:pt idx="21232">
                        <c:v>358918.41</c:v>
                      </c:pt>
                      <c:pt idx="21233">
                        <c:v>358918.42</c:v>
                      </c:pt>
                      <c:pt idx="21234">
                        <c:v>358918.43</c:v>
                      </c:pt>
                      <c:pt idx="21235">
                        <c:v>358918.44</c:v>
                      </c:pt>
                      <c:pt idx="21236">
                        <c:v>358918.45</c:v>
                      </c:pt>
                      <c:pt idx="21237">
                        <c:v>358918.46</c:v>
                      </c:pt>
                      <c:pt idx="21238">
                        <c:v>358918.47</c:v>
                      </c:pt>
                      <c:pt idx="21239">
                        <c:v>358918.48</c:v>
                      </c:pt>
                      <c:pt idx="21240">
                        <c:v>358918.49</c:v>
                      </c:pt>
                      <c:pt idx="21241">
                        <c:v>358918.5</c:v>
                      </c:pt>
                      <c:pt idx="21242">
                        <c:v>358918.51</c:v>
                      </c:pt>
                      <c:pt idx="21243">
                        <c:v>358918.52</c:v>
                      </c:pt>
                      <c:pt idx="21244">
                        <c:v>358918.53</c:v>
                      </c:pt>
                      <c:pt idx="21245">
                        <c:v>358918.54</c:v>
                      </c:pt>
                      <c:pt idx="21246">
                        <c:v>358918.55</c:v>
                      </c:pt>
                      <c:pt idx="21247">
                        <c:v>358918.56</c:v>
                      </c:pt>
                      <c:pt idx="21248">
                        <c:v>358918.57</c:v>
                      </c:pt>
                      <c:pt idx="21249">
                        <c:v>358918.58</c:v>
                      </c:pt>
                      <c:pt idx="21250">
                        <c:v>358918.59</c:v>
                      </c:pt>
                      <c:pt idx="21251">
                        <c:v>358918.6</c:v>
                      </c:pt>
                      <c:pt idx="21252">
                        <c:v>358918.61</c:v>
                      </c:pt>
                      <c:pt idx="21253">
                        <c:v>358918.62</c:v>
                      </c:pt>
                      <c:pt idx="21254">
                        <c:v>358918.63</c:v>
                      </c:pt>
                      <c:pt idx="21255">
                        <c:v>358918.64</c:v>
                      </c:pt>
                      <c:pt idx="21256">
                        <c:v>358918.65</c:v>
                      </c:pt>
                      <c:pt idx="21257">
                        <c:v>358918.66</c:v>
                      </c:pt>
                      <c:pt idx="21258">
                        <c:v>358918.67</c:v>
                      </c:pt>
                      <c:pt idx="21259">
                        <c:v>358918.68</c:v>
                      </c:pt>
                      <c:pt idx="21260">
                        <c:v>358918.69</c:v>
                      </c:pt>
                      <c:pt idx="21261">
                        <c:v>358918.7</c:v>
                      </c:pt>
                      <c:pt idx="21262">
                        <c:v>358918.71</c:v>
                      </c:pt>
                      <c:pt idx="21263">
                        <c:v>358918.72</c:v>
                      </c:pt>
                      <c:pt idx="21264">
                        <c:v>358918.73</c:v>
                      </c:pt>
                      <c:pt idx="21265">
                        <c:v>358918.74</c:v>
                      </c:pt>
                      <c:pt idx="21266">
                        <c:v>358918.75</c:v>
                      </c:pt>
                      <c:pt idx="21267">
                        <c:v>358918.76</c:v>
                      </c:pt>
                      <c:pt idx="21268">
                        <c:v>358918.77</c:v>
                      </c:pt>
                      <c:pt idx="21269">
                        <c:v>358918.78</c:v>
                      </c:pt>
                      <c:pt idx="21270">
                        <c:v>358918.79</c:v>
                      </c:pt>
                      <c:pt idx="21271">
                        <c:v>358918.8</c:v>
                      </c:pt>
                      <c:pt idx="21272">
                        <c:v>358918.81</c:v>
                      </c:pt>
                      <c:pt idx="21273">
                        <c:v>358918.82</c:v>
                      </c:pt>
                      <c:pt idx="21274">
                        <c:v>358918.83</c:v>
                      </c:pt>
                      <c:pt idx="21275">
                        <c:v>358918.84</c:v>
                      </c:pt>
                      <c:pt idx="21276">
                        <c:v>358918.85</c:v>
                      </c:pt>
                      <c:pt idx="21277">
                        <c:v>358918.86</c:v>
                      </c:pt>
                      <c:pt idx="21278">
                        <c:v>358918.87</c:v>
                      </c:pt>
                      <c:pt idx="21279">
                        <c:v>358918.88</c:v>
                      </c:pt>
                      <c:pt idx="21280">
                        <c:v>358918.89</c:v>
                      </c:pt>
                      <c:pt idx="21281">
                        <c:v>358918.9</c:v>
                      </c:pt>
                      <c:pt idx="21282">
                        <c:v>358918.91</c:v>
                      </c:pt>
                      <c:pt idx="21283">
                        <c:v>358918.92</c:v>
                      </c:pt>
                      <c:pt idx="21284">
                        <c:v>358918.93</c:v>
                      </c:pt>
                      <c:pt idx="21285">
                        <c:v>358918.94</c:v>
                      </c:pt>
                      <c:pt idx="21286">
                        <c:v>358918.95</c:v>
                      </c:pt>
                      <c:pt idx="21287">
                        <c:v>358918.96</c:v>
                      </c:pt>
                      <c:pt idx="21288">
                        <c:v>358918.97</c:v>
                      </c:pt>
                      <c:pt idx="21289">
                        <c:v>358918.98</c:v>
                      </c:pt>
                      <c:pt idx="21290">
                        <c:v>358918.99</c:v>
                      </c:pt>
                      <c:pt idx="21291">
                        <c:v>358919</c:v>
                      </c:pt>
                      <c:pt idx="21292">
                        <c:v>358919.01</c:v>
                      </c:pt>
                      <c:pt idx="21293">
                        <c:v>358919.02</c:v>
                      </c:pt>
                      <c:pt idx="21294">
                        <c:v>358919.03</c:v>
                      </c:pt>
                      <c:pt idx="21295">
                        <c:v>358919.04</c:v>
                      </c:pt>
                      <c:pt idx="21296">
                        <c:v>358919.05</c:v>
                      </c:pt>
                      <c:pt idx="21297">
                        <c:v>358919.06</c:v>
                      </c:pt>
                      <c:pt idx="21298">
                        <c:v>358919.07</c:v>
                      </c:pt>
                      <c:pt idx="21299">
                        <c:v>358919.08</c:v>
                      </c:pt>
                      <c:pt idx="21300">
                        <c:v>358919.09</c:v>
                      </c:pt>
                      <c:pt idx="21301">
                        <c:v>358919.1</c:v>
                      </c:pt>
                      <c:pt idx="21302">
                        <c:v>358919.11</c:v>
                      </c:pt>
                      <c:pt idx="21303">
                        <c:v>358919.12</c:v>
                      </c:pt>
                      <c:pt idx="21304">
                        <c:v>358919.13</c:v>
                      </c:pt>
                      <c:pt idx="21305">
                        <c:v>358919.14</c:v>
                      </c:pt>
                      <c:pt idx="21306">
                        <c:v>358919.15</c:v>
                      </c:pt>
                      <c:pt idx="21307">
                        <c:v>358919.16</c:v>
                      </c:pt>
                      <c:pt idx="21308">
                        <c:v>358919.17</c:v>
                      </c:pt>
                      <c:pt idx="21309">
                        <c:v>358919.18</c:v>
                      </c:pt>
                      <c:pt idx="21310">
                        <c:v>358919.19</c:v>
                      </c:pt>
                      <c:pt idx="21311">
                        <c:v>358919.2</c:v>
                      </c:pt>
                      <c:pt idx="21312">
                        <c:v>358919.21</c:v>
                      </c:pt>
                      <c:pt idx="21313">
                        <c:v>358919.22</c:v>
                      </c:pt>
                      <c:pt idx="21314">
                        <c:v>358919.23</c:v>
                      </c:pt>
                      <c:pt idx="21315">
                        <c:v>358919.24</c:v>
                      </c:pt>
                      <c:pt idx="21316">
                        <c:v>358919.25</c:v>
                      </c:pt>
                      <c:pt idx="21317">
                        <c:v>358919.26</c:v>
                      </c:pt>
                      <c:pt idx="21318">
                        <c:v>358919.27</c:v>
                      </c:pt>
                      <c:pt idx="21319">
                        <c:v>358919.28</c:v>
                      </c:pt>
                      <c:pt idx="21320">
                        <c:v>358919.29</c:v>
                      </c:pt>
                      <c:pt idx="21321">
                        <c:v>358919.3</c:v>
                      </c:pt>
                      <c:pt idx="21322">
                        <c:v>358919.31</c:v>
                      </c:pt>
                      <c:pt idx="21323">
                        <c:v>358919.32</c:v>
                      </c:pt>
                      <c:pt idx="21324">
                        <c:v>358919.33</c:v>
                      </c:pt>
                      <c:pt idx="21325">
                        <c:v>358919.34</c:v>
                      </c:pt>
                      <c:pt idx="21326">
                        <c:v>358919.35</c:v>
                      </c:pt>
                      <c:pt idx="21327">
                        <c:v>358919.36</c:v>
                      </c:pt>
                      <c:pt idx="21328">
                        <c:v>358919.37</c:v>
                      </c:pt>
                      <c:pt idx="21329">
                        <c:v>358919.38</c:v>
                      </c:pt>
                      <c:pt idx="21330">
                        <c:v>358919.39</c:v>
                      </c:pt>
                      <c:pt idx="21331">
                        <c:v>358919.4</c:v>
                      </c:pt>
                      <c:pt idx="21332">
                        <c:v>358919.41</c:v>
                      </c:pt>
                      <c:pt idx="21333">
                        <c:v>358919.42</c:v>
                      </c:pt>
                      <c:pt idx="21334">
                        <c:v>358919.43</c:v>
                      </c:pt>
                      <c:pt idx="21335">
                        <c:v>358919.44</c:v>
                      </c:pt>
                      <c:pt idx="21336">
                        <c:v>358919.45</c:v>
                      </c:pt>
                      <c:pt idx="21337">
                        <c:v>358919.46</c:v>
                      </c:pt>
                      <c:pt idx="21338">
                        <c:v>358919.47</c:v>
                      </c:pt>
                      <c:pt idx="21339">
                        <c:v>358919.48</c:v>
                      </c:pt>
                      <c:pt idx="21340">
                        <c:v>358919.49</c:v>
                      </c:pt>
                      <c:pt idx="21341">
                        <c:v>358919.5</c:v>
                      </c:pt>
                      <c:pt idx="21342">
                        <c:v>358919.51</c:v>
                      </c:pt>
                      <c:pt idx="21343">
                        <c:v>358919.52</c:v>
                      </c:pt>
                      <c:pt idx="21344">
                        <c:v>358919.53</c:v>
                      </c:pt>
                      <c:pt idx="21345">
                        <c:v>358919.54</c:v>
                      </c:pt>
                      <c:pt idx="21346">
                        <c:v>358919.55</c:v>
                      </c:pt>
                      <c:pt idx="21347">
                        <c:v>358919.56</c:v>
                      </c:pt>
                      <c:pt idx="21348">
                        <c:v>358919.57</c:v>
                      </c:pt>
                      <c:pt idx="21349">
                        <c:v>358919.58</c:v>
                      </c:pt>
                      <c:pt idx="21350">
                        <c:v>358919.59</c:v>
                      </c:pt>
                      <c:pt idx="21351">
                        <c:v>358919.6</c:v>
                      </c:pt>
                      <c:pt idx="21352">
                        <c:v>358919.61</c:v>
                      </c:pt>
                      <c:pt idx="21353">
                        <c:v>358919.62</c:v>
                      </c:pt>
                      <c:pt idx="21354">
                        <c:v>358919.63</c:v>
                      </c:pt>
                      <c:pt idx="21355">
                        <c:v>358919.64</c:v>
                      </c:pt>
                      <c:pt idx="21356">
                        <c:v>358919.65</c:v>
                      </c:pt>
                      <c:pt idx="21357">
                        <c:v>358919.66</c:v>
                      </c:pt>
                      <c:pt idx="21358">
                        <c:v>358919.67</c:v>
                      </c:pt>
                      <c:pt idx="21359">
                        <c:v>358919.68</c:v>
                      </c:pt>
                      <c:pt idx="21360">
                        <c:v>358919.69</c:v>
                      </c:pt>
                      <c:pt idx="21361">
                        <c:v>358919.7</c:v>
                      </c:pt>
                      <c:pt idx="21362">
                        <c:v>358919.71</c:v>
                      </c:pt>
                      <c:pt idx="21363">
                        <c:v>358919.72</c:v>
                      </c:pt>
                      <c:pt idx="21364">
                        <c:v>358919.73</c:v>
                      </c:pt>
                      <c:pt idx="21365">
                        <c:v>358919.74</c:v>
                      </c:pt>
                      <c:pt idx="21366">
                        <c:v>358919.75</c:v>
                      </c:pt>
                      <c:pt idx="21367">
                        <c:v>358919.76</c:v>
                      </c:pt>
                      <c:pt idx="21368">
                        <c:v>358919.77</c:v>
                      </c:pt>
                      <c:pt idx="21369">
                        <c:v>358919.78</c:v>
                      </c:pt>
                      <c:pt idx="21370">
                        <c:v>358919.79</c:v>
                      </c:pt>
                      <c:pt idx="21371">
                        <c:v>358919.8</c:v>
                      </c:pt>
                      <c:pt idx="21372">
                        <c:v>358919.81</c:v>
                      </c:pt>
                      <c:pt idx="21373">
                        <c:v>358919.82</c:v>
                      </c:pt>
                      <c:pt idx="21374">
                        <c:v>358919.83</c:v>
                      </c:pt>
                      <c:pt idx="21375">
                        <c:v>358919.84</c:v>
                      </c:pt>
                      <c:pt idx="21376">
                        <c:v>358919.85</c:v>
                      </c:pt>
                      <c:pt idx="21377">
                        <c:v>358919.86</c:v>
                      </c:pt>
                      <c:pt idx="21378">
                        <c:v>358919.87</c:v>
                      </c:pt>
                      <c:pt idx="21379">
                        <c:v>358919.88</c:v>
                      </c:pt>
                      <c:pt idx="21380">
                        <c:v>358919.89</c:v>
                      </c:pt>
                      <c:pt idx="21381">
                        <c:v>358919.9</c:v>
                      </c:pt>
                      <c:pt idx="21382">
                        <c:v>358919.91</c:v>
                      </c:pt>
                      <c:pt idx="21383">
                        <c:v>358919.92</c:v>
                      </c:pt>
                      <c:pt idx="21384">
                        <c:v>358919.93</c:v>
                      </c:pt>
                      <c:pt idx="21385">
                        <c:v>358919.94</c:v>
                      </c:pt>
                      <c:pt idx="21386">
                        <c:v>358919.95</c:v>
                      </c:pt>
                      <c:pt idx="21387">
                        <c:v>358919.96</c:v>
                      </c:pt>
                      <c:pt idx="21388">
                        <c:v>358919.97</c:v>
                      </c:pt>
                      <c:pt idx="21389">
                        <c:v>358919.98</c:v>
                      </c:pt>
                      <c:pt idx="21390">
                        <c:v>358919.99</c:v>
                      </c:pt>
                      <c:pt idx="21391">
                        <c:v>358920</c:v>
                      </c:pt>
                      <c:pt idx="21392">
                        <c:v>358920.01</c:v>
                      </c:pt>
                      <c:pt idx="21393">
                        <c:v>358920.02</c:v>
                      </c:pt>
                      <c:pt idx="21394">
                        <c:v>358920.03</c:v>
                      </c:pt>
                      <c:pt idx="21395">
                        <c:v>358920.04</c:v>
                      </c:pt>
                      <c:pt idx="21396">
                        <c:v>358920.05</c:v>
                      </c:pt>
                      <c:pt idx="21397">
                        <c:v>358920.06</c:v>
                      </c:pt>
                      <c:pt idx="21398">
                        <c:v>358920.07</c:v>
                      </c:pt>
                      <c:pt idx="21399">
                        <c:v>358920.08</c:v>
                      </c:pt>
                      <c:pt idx="21400">
                        <c:v>358920.09</c:v>
                      </c:pt>
                      <c:pt idx="21401">
                        <c:v>358920.1</c:v>
                      </c:pt>
                      <c:pt idx="21402">
                        <c:v>358920.11</c:v>
                      </c:pt>
                      <c:pt idx="21403">
                        <c:v>358920.12</c:v>
                      </c:pt>
                      <c:pt idx="21404">
                        <c:v>358920.13</c:v>
                      </c:pt>
                      <c:pt idx="21405">
                        <c:v>358920.14</c:v>
                      </c:pt>
                      <c:pt idx="21406">
                        <c:v>358920.15</c:v>
                      </c:pt>
                      <c:pt idx="21407">
                        <c:v>358920.16</c:v>
                      </c:pt>
                      <c:pt idx="21408">
                        <c:v>358920.17</c:v>
                      </c:pt>
                      <c:pt idx="21409">
                        <c:v>358920.18</c:v>
                      </c:pt>
                      <c:pt idx="21410">
                        <c:v>358920.19</c:v>
                      </c:pt>
                      <c:pt idx="21411">
                        <c:v>358920.2</c:v>
                      </c:pt>
                      <c:pt idx="21412">
                        <c:v>358920.21</c:v>
                      </c:pt>
                      <c:pt idx="21413">
                        <c:v>358920.22</c:v>
                      </c:pt>
                      <c:pt idx="21414">
                        <c:v>358920.23</c:v>
                      </c:pt>
                      <c:pt idx="21415">
                        <c:v>358920.24</c:v>
                      </c:pt>
                      <c:pt idx="21416">
                        <c:v>358920.25</c:v>
                      </c:pt>
                      <c:pt idx="21417">
                        <c:v>358920.26</c:v>
                      </c:pt>
                      <c:pt idx="21418">
                        <c:v>358920.27</c:v>
                      </c:pt>
                      <c:pt idx="21419">
                        <c:v>358920.28</c:v>
                      </c:pt>
                      <c:pt idx="21420">
                        <c:v>358920.29</c:v>
                      </c:pt>
                      <c:pt idx="21421">
                        <c:v>358920.3</c:v>
                      </c:pt>
                      <c:pt idx="21422">
                        <c:v>358920.31</c:v>
                      </c:pt>
                      <c:pt idx="21423">
                        <c:v>358920.32</c:v>
                      </c:pt>
                      <c:pt idx="21424">
                        <c:v>358920.33</c:v>
                      </c:pt>
                      <c:pt idx="21425">
                        <c:v>358920.34</c:v>
                      </c:pt>
                      <c:pt idx="21426">
                        <c:v>358920.35</c:v>
                      </c:pt>
                      <c:pt idx="21427">
                        <c:v>358920.36</c:v>
                      </c:pt>
                      <c:pt idx="21428">
                        <c:v>358920.37</c:v>
                      </c:pt>
                      <c:pt idx="21429">
                        <c:v>358920.38</c:v>
                      </c:pt>
                      <c:pt idx="21430">
                        <c:v>358920.39</c:v>
                      </c:pt>
                      <c:pt idx="21431">
                        <c:v>358920.4</c:v>
                      </c:pt>
                      <c:pt idx="21432">
                        <c:v>358920.41</c:v>
                      </c:pt>
                      <c:pt idx="21433">
                        <c:v>358920.42</c:v>
                      </c:pt>
                      <c:pt idx="21434">
                        <c:v>358920.43</c:v>
                      </c:pt>
                      <c:pt idx="21435">
                        <c:v>358920.44</c:v>
                      </c:pt>
                      <c:pt idx="21436">
                        <c:v>358920.45</c:v>
                      </c:pt>
                      <c:pt idx="21437">
                        <c:v>358920.46</c:v>
                      </c:pt>
                      <c:pt idx="21438">
                        <c:v>358920.47</c:v>
                      </c:pt>
                      <c:pt idx="21439">
                        <c:v>358920.48</c:v>
                      </c:pt>
                      <c:pt idx="21440">
                        <c:v>358920.49</c:v>
                      </c:pt>
                      <c:pt idx="21441">
                        <c:v>358920.5</c:v>
                      </c:pt>
                      <c:pt idx="21442">
                        <c:v>358920.51</c:v>
                      </c:pt>
                      <c:pt idx="21443">
                        <c:v>358920.52</c:v>
                      </c:pt>
                      <c:pt idx="21444">
                        <c:v>358920.53</c:v>
                      </c:pt>
                      <c:pt idx="21445">
                        <c:v>358920.54</c:v>
                      </c:pt>
                      <c:pt idx="21446">
                        <c:v>358920.55</c:v>
                      </c:pt>
                      <c:pt idx="21447">
                        <c:v>358920.56</c:v>
                      </c:pt>
                      <c:pt idx="21448">
                        <c:v>358920.57</c:v>
                      </c:pt>
                      <c:pt idx="21449">
                        <c:v>358920.58</c:v>
                      </c:pt>
                      <c:pt idx="21450">
                        <c:v>358920.59</c:v>
                      </c:pt>
                      <c:pt idx="21451">
                        <c:v>358920.6</c:v>
                      </c:pt>
                      <c:pt idx="21452">
                        <c:v>358920.61</c:v>
                      </c:pt>
                      <c:pt idx="21453">
                        <c:v>358920.62</c:v>
                      </c:pt>
                      <c:pt idx="21454">
                        <c:v>358920.63</c:v>
                      </c:pt>
                      <c:pt idx="21455">
                        <c:v>358920.64</c:v>
                      </c:pt>
                      <c:pt idx="21456">
                        <c:v>358920.65</c:v>
                      </c:pt>
                      <c:pt idx="21457">
                        <c:v>358920.66</c:v>
                      </c:pt>
                      <c:pt idx="21458">
                        <c:v>358920.67</c:v>
                      </c:pt>
                      <c:pt idx="21459">
                        <c:v>358920.68</c:v>
                      </c:pt>
                      <c:pt idx="21460">
                        <c:v>358920.69</c:v>
                      </c:pt>
                      <c:pt idx="21461">
                        <c:v>358920.7</c:v>
                      </c:pt>
                      <c:pt idx="21462">
                        <c:v>358920.71</c:v>
                      </c:pt>
                      <c:pt idx="21463">
                        <c:v>358920.72</c:v>
                      </c:pt>
                      <c:pt idx="21464">
                        <c:v>358920.73</c:v>
                      </c:pt>
                      <c:pt idx="21465">
                        <c:v>358920.74</c:v>
                      </c:pt>
                      <c:pt idx="21466">
                        <c:v>358920.75</c:v>
                      </c:pt>
                      <c:pt idx="21467">
                        <c:v>358920.76</c:v>
                      </c:pt>
                      <c:pt idx="21468">
                        <c:v>358920.77</c:v>
                      </c:pt>
                      <c:pt idx="21469">
                        <c:v>358920.78</c:v>
                      </c:pt>
                      <c:pt idx="21470">
                        <c:v>358920.79</c:v>
                      </c:pt>
                      <c:pt idx="21471">
                        <c:v>358920.8</c:v>
                      </c:pt>
                      <c:pt idx="21472">
                        <c:v>358920.81</c:v>
                      </c:pt>
                      <c:pt idx="21473">
                        <c:v>358920.82</c:v>
                      </c:pt>
                      <c:pt idx="21474">
                        <c:v>358920.83</c:v>
                      </c:pt>
                      <c:pt idx="21475">
                        <c:v>358920.84</c:v>
                      </c:pt>
                      <c:pt idx="21476">
                        <c:v>358920.85</c:v>
                      </c:pt>
                      <c:pt idx="21477">
                        <c:v>358920.86</c:v>
                      </c:pt>
                      <c:pt idx="21478">
                        <c:v>358920.87</c:v>
                      </c:pt>
                      <c:pt idx="21479">
                        <c:v>358920.88</c:v>
                      </c:pt>
                      <c:pt idx="21480">
                        <c:v>358920.89</c:v>
                      </c:pt>
                      <c:pt idx="21481">
                        <c:v>358920.9</c:v>
                      </c:pt>
                      <c:pt idx="21482">
                        <c:v>358920.91</c:v>
                      </c:pt>
                      <c:pt idx="21483">
                        <c:v>358920.92</c:v>
                      </c:pt>
                      <c:pt idx="21484">
                        <c:v>358920.93</c:v>
                      </c:pt>
                      <c:pt idx="21485">
                        <c:v>358920.94</c:v>
                      </c:pt>
                      <c:pt idx="21486">
                        <c:v>358920.95</c:v>
                      </c:pt>
                      <c:pt idx="21487">
                        <c:v>358920.96</c:v>
                      </c:pt>
                      <c:pt idx="21488">
                        <c:v>358920.97</c:v>
                      </c:pt>
                      <c:pt idx="21489">
                        <c:v>358920.98</c:v>
                      </c:pt>
                      <c:pt idx="21490">
                        <c:v>358920.99</c:v>
                      </c:pt>
                      <c:pt idx="21491">
                        <c:v>358921</c:v>
                      </c:pt>
                      <c:pt idx="21492">
                        <c:v>358921.01</c:v>
                      </c:pt>
                      <c:pt idx="21493">
                        <c:v>358921.02</c:v>
                      </c:pt>
                      <c:pt idx="21494">
                        <c:v>358921.03</c:v>
                      </c:pt>
                      <c:pt idx="21495">
                        <c:v>358921.04</c:v>
                      </c:pt>
                      <c:pt idx="21496">
                        <c:v>358921.05</c:v>
                      </c:pt>
                      <c:pt idx="21497">
                        <c:v>358921.06</c:v>
                      </c:pt>
                      <c:pt idx="21498">
                        <c:v>358921.07</c:v>
                      </c:pt>
                      <c:pt idx="21499">
                        <c:v>358921.08</c:v>
                      </c:pt>
                      <c:pt idx="21500">
                        <c:v>358921.09</c:v>
                      </c:pt>
                      <c:pt idx="21501">
                        <c:v>358921.1</c:v>
                      </c:pt>
                      <c:pt idx="21502">
                        <c:v>358921.11</c:v>
                      </c:pt>
                      <c:pt idx="21503">
                        <c:v>358921.12</c:v>
                      </c:pt>
                      <c:pt idx="21504">
                        <c:v>358921.13</c:v>
                      </c:pt>
                      <c:pt idx="21505">
                        <c:v>358921.14</c:v>
                      </c:pt>
                      <c:pt idx="21506">
                        <c:v>358921.15</c:v>
                      </c:pt>
                      <c:pt idx="21507">
                        <c:v>358921.16</c:v>
                      </c:pt>
                      <c:pt idx="21508">
                        <c:v>358921.17</c:v>
                      </c:pt>
                      <c:pt idx="21509">
                        <c:v>358921.18</c:v>
                      </c:pt>
                      <c:pt idx="21510">
                        <c:v>358921.19</c:v>
                      </c:pt>
                      <c:pt idx="21511">
                        <c:v>358921.2</c:v>
                      </c:pt>
                      <c:pt idx="21512">
                        <c:v>358921.21</c:v>
                      </c:pt>
                      <c:pt idx="21513">
                        <c:v>358921.22</c:v>
                      </c:pt>
                      <c:pt idx="21514">
                        <c:v>358921.23</c:v>
                      </c:pt>
                      <c:pt idx="21515">
                        <c:v>358921.24</c:v>
                      </c:pt>
                      <c:pt idx="21516">
                        <c:v>358921.25</c:v>
                      </c:pt>
                      <c:pt idx="21517">
                        <c:v>358921.26</c:v>
                      </c:pt>
                      <c:pt idx="21518">
                        <c:v>358921.27</c:v>
                      </c:pt>
                      <c:pt idx="21519">
                        <c:v>358921.28</c:v>
                      </c:pt>
                      <c:pt idx="21520">
                        <c:v>358921.29</c:v>
                      </c:pt>
                      <c:pt idx="21521">
                        <c:v>358921.3</c:v>
                      </c:pt>
                      <c:pt idx="21522">
                        <c:v>358921.31</c:v>
                      </c:pt>
                      <c:pt idx="21523">
                        <c:v>358921.32</c:v>
                      </c:pt>
                      <c:pt idx="21524">
                        <c:v>358921.33</c:v>
                      </c:pt>
                      <c:pt idx="21525">
                        <c:v>358921.34</c:v>
                      </c:pt>
                      <c:pt idx="21526">
                        <c:v>358921.35</c:v>
                      </c:pt>
                      <c:pt idx="21527">
                        <c:v>358921.36</c:v>
                      </c:pt>
                      <c:pt idx="21528">
                        <c:v>358921.37</c:v>
                      </c:pt>
                      <c:pt idx="21529">
                        <c:v>358921.38</c:v>
                      </c:pt>
                      <c:pt idx="21530">
                        <c:v>358921.39</c:v>
                      </c:pt>
                      <c:pt idx="21531">
                        <c:v>358921.4</c:v>
                      </c:pt>
                      <c:pt idx="21532">
                        <c:v>358921.41</c:v>
                      </c:pt>
                      <c:pt idx="21533">
                        <c:v>358921.42</c:v>
                      </c:pt>
                      <c:pt idx="21534">
                        <c:v>358921.43</c:v>
                      </c:pt>
                      <c:pt idx="21535">
                        <c:v>358921.44</c:v>
                      </c:pt>
                      <c:pt idx="21536">
                        <c:v>358921.45</c:v>
                      </c:pt>
                      <c:pt idx="21537">
                        <c:v>358921.46</c:v>
                      </c:pt>
                      <c:pt idx="21538">
                        <c:v>358921.47</c:v>
                      </c:pt>
                      <c:pt idx="21539">
                        <c:v>358921.48</c:v>
                      </c:pt>
                      <c:pt idx="21540">
                        <c:v>358921.49</c:v>
                      </c:pt>
                      <c:pt idx="21541">
                        <c:v>358921.5</c:v>
                      </c:pt>
                      <c:pt idx="21542">
                        <c:v>358921.51</c:v>
                      </c:pt>
                      <c:pt idx="21543">
                        <c:v>358921.52</c:v>
                      </c:pt>
                      <c:pt idx="21544">
                        <c:v>358921.53</c:v>
                      </c:pt>
                      <c:pt idx="21545">
                        <c:v>358921.54</c:v>
                      </c:pt>
                      <c:pt idx="21546">
                        <c:v>358921.55</c:v>
                      </c:pt>
                      <c:pt idx="21547">
                        <c:v>358921.56</c:v>
                      </c:pt>
                      <c:pt idx="21548">
                        <c:v>358921.57</c:v>
                      </c:pt>
                      <c:pt idx="21549">
                        <c:v>358921.58</c:v>
                      </c:pt>
                      <c:pt idx="21550">
                        <c:v>358921.59</c:v>
                      </c:pt>
                      <c:pt idx="21551">
                        <c:v>358921.6</c:v>
                      </c:pt>
                      <c:pt idx="21552">
                        <c:v>358921.61</c:v>
                      </c:pt>
                      <c:pt idx="21553">
                        <c:v>358921.62</c:v>
                      </c:pt>
                      <c:pt idx="21554">
                        <c:v>358921.63</c:v>
                      </c:pt>
                      <c:pt idx="21555">
                        <c:v>358921.64</c:v>
                      </c:pt>
                      <c:pt idx="21556">
                        <c:v>358921.65</c:v>
                      </c:pt>
                      <c:pt idx="21557">
                        <c:v>358921.66</c:v>
                      </c:pt>
                      <c:pt idx="21558">
                        <c:v>358921.67</c:v>
                      </c:pt>
                      <c:pt idx="21559">
                        <c:v>358921.68</c:v>
                      </c:pt>
                      <c:pt idx="21560">
                        <c:v>358921.69</c:v>
                      </c:pt>
                      <c:pt idx="21561">
                        <c:v>358921.7</c:v>
                      </c:pt>
                      <c:pt idx="21562">
                        <c:v>358921.71</c:v>
                      </c:pt>
                      <c:pt idx="21563">
                        <c:v>358921.72</c:v>
                      </c:pt>
                      <c:pt idx="21564">
                        <c:v>358921.73</c:v>
                      </c:pt>
                      <c:pt idx="21565">
                        <c:v>358921.74</c:v>
                      </c:pt>
                      <c:pt idx="21566">
                        <c:v>358921.75</c:v>
                      </c:pt>
                      <c:pt idx="21567">
                        <c:v>358921.76</c:v>
                      </c:pt>
                      <c:pt idx="21568">
                        <c:v>358921.77</c:v>
                      </c:pt>
                      <c:pt idx="21569">
                        <c:v>358921.78</c:v>
                      </c:pt>
                      <c:pt idx="21570">
                        <c:v>358921.79</c:v>
                      </c:pt>
                      <c:pt idx="21571">
                        <c:v>358921.8</c:v>
                      </c:pt>
                      <c:pt idx="21572">
                        <c:v>358921.81</c:v>
                      </c:pt>
                      <c:pt idx="21573">
                        <c:v>358921.82</c:v>
                      </c:pt>
                      <c:pt idx="21574">
                        <c:v>358921.83</c:v>
                      </c:pt>
                      <c:pt idx="21575">
                        <c:v>358921.84</c:v>
                      </c:pt>
                      <c:pt idx="21576">
                        <c:v>358921.85</c:v>
                      </c:pt>
                      <c:pt idx="21577">
                        <c:v>358921.86</c:v>
                      </c:pt>
                      <c:pt idx="21578">
                        <c:v>358921.87</c:v>
                      </c:pt>
                      <c:pt idx="21579">
                        <c:v>358921.88</c:v>
                      </c:pt>
                      <c:pt idx="21580">
                        <c:v>358921.89</c:v>
                      </c:pt>
                      <c:pt idx="21581">
                        <c:v>358921.9</c:v>
                      </c:pt>
                      <c:pt idx="21582">
                        <c:v>358921.91</c:v>
                      </c:pt>
                      <c:pt idx="21583">
                        <c:v>358921.92</c:v>
                      </c:pt>
                      <c:pt idx="21584">
                        <c:v>358921.93</c:v>
                      </c:pt>
                      <c:pt idx="21585">
                        <c:v>358921.94</c:v>
                      </c:pt>
                      <c:pt idx="21586">
                        <c:v>358921.95</c:v>
                      </c:pt>
                      <c:pt idx="21587">
                        <c:v>358921.96</c:v>
                      </c:pt>
                      <c:pt idx="21588">
                        <c:v>358921.97</c:v>
                      </c:pt>
                      <c:pt idx="21589">
                        <c:v>358921.98</c:v>
                      </c:pt>
                      <c:pt idx="21590">
                        <c:v>358921.99</c:v>
                      </c:pt>
                      <c:pt idx="21591">
                        <c:v>358922</c:v>
                      </c:pt>
                      <c:pt idx="21592">
                        <c:v>358922.01</c:v>
                      </c:pt>
                      <c:pt idx="21593">
                        <c:v>358922.02</c:v>
                      </c:pt>
                      <c:pt idx="21594">
                        <c:v>358922.03</c:v>
                      </c:pt>
                      <c:pt idx="21595">
                        <c:v>358922.04</c:v>
                      </c:pt>
                      <c:pt idx="21596">
                        <c:v>358922.05</c:v>
                      </c:pt>
                      <c:pt idx="21597">
                        <c:v>358922.06</c:v>
                      </c:pt>
                      <c:pt idx="21598">
                        <c:v>358922.07</c:v>
                      </c:pt>
                      <c:pt idx="21599">
                        <c:v>358922.08</c:v>
                      </c:pt>
                      <c:pt idx="21600">
                        <c:v>358922.09</c:v>
                      </c:pt>
                      <c:pt idx="21601">
                        <c:v>358922.1</c:v>
                      </c:pt>
                      <c:pt idx="21602">
                        <c:v>358922.11</c:v>
                      </c:pt>
                      <c:pt idx="21603">
                        <c:v>358922.12</c:v>
                      </c:pt>
                      <c:pt idx="21604">
                        <c:v>358922.13</c:v>
                      </c:pt>
                      <c:pt idx="21605">
                        <c:v>358922.14</c:v>
                      </c:pt>
                      <c:pt idx="21606">
                        <c:v>358922.15</c:v>
                      </c:pt>
                      <c:pt idx="21607">
                        <c:v>358922.16</c:v>
                      </c:pt>
                      <c:pt idx="21608">
                        <c:v>358922.17</c:v>
                      </c:pt>
                      <c:pt idx="21609">
                        <c:v>358922.18</c:v>
                      </c:pt>
                      <c:pt idx="21610">
                        <c:v>358922.19</c:v>
                      </c:pt>
                      <c:pt idx="21611">
                        <c:v>358922.2</c:v>
                      </c:pt>
                      <c:pt idx="21612">
                        <c:v>358922.21</c:v>
                      </c:pt>
                      <c:pt idx="21613">
                        <c:v>358922.22</c:v>
                      </c:pt>
                      <c:pt idx="21614">
                        <c:v>358922.23</c:v>
                      </c:pt>
                      <c:pt idx="21615">
                        <c:v>358922.24</c:v>
                      </c:pt>
                      <c:pt idx="21616">
                        <c:v>358922.25</c:v>
                      </c:pt>
                      <c:pt idx="21617">
                        <c:v>358922.26</c:v>
                      </c:pt>
                      <c:pt idx="21618">
                        <c:v>358922.27</c:v>
                      </c:pt>
                      <c:pt idx="21619">
                        <c:v>358922.28</c:v>
                      </c:pt>
                      <c:pt idx="21620">
                        <c:v>358922.29</c:v>
                      </c:pt>
                      <c:pt idx="21621">
                        <c:v>358922.3</c:v>
                      </c:pt>
                      <c:pt idx="21622">
                        <c:v>358922.31</c:v>
                      </c:pt>
                      <c:pt idx="21623">
                        <c:v>358922.32</c:v>
                      </c:pt>
                      <c:pt idx="21624">
                        <c:v>358922.33</c:v>
                      </c:pt>
                      <c:pt idx="21625">
                        <c:v>358922.34</c:v>
                      </c:pt>
                      <c:pt idx="21626">
                        <c:v>358922.35</c:v>
                      </c:pt>
                      <c:pt idx="21627">
                        <c:v>358922.36</c:v>
                      </c:pt>
                      <c:pt idx="21628">
                        <c:v>358922.37</c:v>
                      </c:pt>
                      <c:pt idx="21629">
                        <c:v>358922.38</c:v>
                      </c:pt>
                      <c:pt idx="21630">
                        <c:v>358922.39</c:v>
                      </c:pt>
                      <c:pt idx="21631">
                        <c:v>358922.4</c:v>
                      </c:pt>
                      <c:pt idx="21632">
                        <c:v>358922.41</c:v>
                      </c:pt>
                      <c:pt idx="21633">
                        <c:v>358922.42</c:v>
                      </c:pt>
                      <c:pt idx="21634">
                        <c:v>358922.43</c:v>
                      </c:pt>
                      <c:pt idx="21635">
                        <c:v>358922.44</c:v>
                      </c:pt>
                      <c:pt idx="21636">
                        <c:v>358922.45</c:v>
                      </c:pt>
                      <c:pt idx="21637">
                        <c:v>358922.46</c:v>
                      </c:pt>
                      <c:pt idx="21638">
                        <c:v>358922.47</c:v>
                      </c:pt>
                      <c:pt idx="21639">
                        <c:v>358922.48</c:v>
                      </c:pt>
                      <c:pt idx="21640">
                        <c:v>358922.49</c:v>
                      </c:pt>
                      <c:pt idx="21641">
                        <c:v>358922.5</c:v>
                      </c:pt>
                      <c:pt idx="21642">
                        <c:v>358922.51</c:v>
                      </c:pt>
                      <c:pt idx="21643">
                        <c:v>358922.52</c:v>
                      </c:pt>
                      <c:pt idx="21644">
                        <c:v>358922.53</c:v>
                      </c:pt>
                      <c:pt idx="21645">
                        <c:v>358922.54</c:v>
                      </c:pt>
                      <c:pt idx="21646">
                        <c:v>358922.55</c:v>
                      </c:pt>
                      <c:pt idx="21647">
                        <c:v>358922.56</c:v>
                      </c:pt>
                      <c:pt idx="21648">
                        <c:v>358922.57</c:v>
                      </c:pt>
                      <c:pt idx="21649">
                        <c:v>358922.58</c:v>
                      </c:pt>
                      <c:pt idx="21650">
                        <c:v>358922.59</c:v>
                      </c:pt>
                      <c:pt idx="21651">
                        <c:v>358922.6</c:v>
                      </c:pt>
                      <c:pt idx="21652">
                        <c:v>358922.61</c:v>
                      </c:pt>
                      <c:pt idx="21653">
                        <c:v>358922.62</c:v>
                      </c:pt>
                      <c:pt idx="21654">
                        <c:v>358922.63</c:v>
                      </c:pt>
                      <c:pt idx="21655">
                        <c:v>358922.64</c:v>
                      </c:pt>
                      <c:pt idx="21656">
                        <c:v>358922.65</c:v>
                      </c:pt>
                      <c:pt idx="21657">
                        <c:v>358922.66</c:v>
                      </c:pt>
                      <c:pt idx="21658">
                        <c:v>358922.67</c:v>
                      </c:pt>
                      <c:pt idx="21659">
                        <c:v>358922.68</c:v>
                      </c:pt>
                      <c:pt idx="21660">
                        <c:v>358922.69</c:v>
                      </c:pt>
                      <c:pt idx="21661">
                        <c:v>358922.7</c:v>
                      </c:pt>
                      <c:pt idx="21662">
                        <c:v>358922.71</c:v>
                      </c:pt>
                      <c:pt idx="21663">
                        <c:v>358922.72</c:v>
                      </c:pt>
                      <c:pt idx="21664">
                        <c:v>358922.73</c:v>
                      </c:pt>
                      <c:pt idx="21665">
                        <c:v>358922.74</c:v>
                      </c:pt>
                      <c:pt idx="21666">
                        <c:v>358922.75</c:v>
                      </c:pt>
                      <c:pt idx="21667">
                        <c:v>358922.76</c:v>
                      </c:pt>
                      <c:pt idx="21668">
                        <c:v>358922.77</c:v>
                      </c:pt>
                      <c:pt idx="21669">
                        <c:v>358922.78</c:v>
                      </c:pt>
                      <c:pt idx="21670">
                        <c:v>358922.79</c:v>
                      </c:pt>
                      <c:pt idx="21671">
                        <c:v>358922.8</c:v>
                      </c:pt>
                      <c:pt idx="21672">
                        <c:v>358922.81</c:v>
                      </c:pt>
                      <c:pt idx="21673">
                        <c:v>358922.82</c:v>
                      </c:pt>
                      <c:pt idx="21674">
                        <c:v>358922.83</c:v>
                      </c:pt>
                      <c:pt idx="21675">
                        <c:v>358922.84</c:v>
                      </c:pt>
                      <c:pt idx="21676">
                        <c:v>358922.85</c:v>
                      </c:pt>
                      <c:pt idx="21677">
                        <c:v>358922.86</c:v>
                      </c:pt>
                      <c:pt idx="21678">
                        <c:v>358922.87</c:v>
                      </c:pt>
                      <c:pt idx="21679">
                        <c:v>358922.88</c:v>
                      </c:pt>
                      <c:pt idx="21680">
                        <c:v>358922.89</c:v>
                      </c:pt>
                      <c:pt idx="21681">
                        <c:v>358922.9</c:v>
                      </c:pt>
                      <c:pt idx="21682">
                        <c:v>358922.91</c:v>
                      </c:pt>
                      <c:pt idx="21683">
                        <c:v>358922.92</c:v>
                      </c:pt>
                      <c:pt idx="21684">
                        <c:v>358922.93</c:v>
                      </c:pt>
                      <c:pt idx="21685">
                        <c:v>358922.94</c:v>
                      </c:pt>
                      <c:pt idx="21686">
                        <c:v>358922.95</c:v>
                      </c:pt>
                      <c:pt idx="21687">
                        <c:v>358922.96</c:v>
                      </c:pt>
                      <c:pt idx="21688">
                        <c:v>358922.97</c:v>
                      </c:pt>
                      <c:pt idx="21689">
                        <c:v>358922.98</c:v>
                      </c:pt>
                      <c:pt idx="21690">
                        <c:v>358922.99</c:v>
                      </c:pt>
                      <c:pt idx="21691">
                        <c:v>358923</c:v>
                      </c:pt>
                      <c:pt idx="21692">
                        <c:v>358923.01</c:v>
                      </c:pt>
                      <c:pt idx="21693">
                        <c:v>358923.02</c:v>
                      </c:pt>
                      <c:pt idx="21694">
                        <c:v>358923.03</c:v>
                      </c:pt>
                      <c:pt idx="21695">
                        <c:v>358923.04</c:v>
                      </c:pt>
                      <c:pt idx="21696">
                        <c:v>358923.05</c:v>
                      </c:pt>
                      <c:pt idx="21697">
                        <c:v>358923.06</c:v>
                      </c:pt>
                      <c:pt idx="21698">
                        <c:v>358923.07</c:v>
                      </c:pt>
                      <c:pt idx="21699">
                        <c:v>358923.08</c:v>
                      </c:pt>
                      <c:pt idx="21700">
                        <c:v>358923.09</c:v>
                      </c:pt>
                      <c:pt idx="21701">
                        <c:v>358923.1</c:v>
                      </c:pt>
                      <c:pt idx="21702">
                        <c:v>358923.11</c:v>
                      </c:pt>
                      <c:pt idx="21703">
                        <c:v>358923.12</c:v>
                      </c:pt>
                      <c:pt idx="21704">
                        <c:v>358923.13</c:v>
                      </c:pt>
                      <c:pt idx="21705">
                        <c:v>358923.14</c:v>
                      </c:pt>
                      <c:pt idx="21706">
                        <c:v>358923.15</c:v>
                      </c:pt>
                      <c:pt idx="21707">
                        <c:v>358923.16</c:v>
                      </c:pt>
                      <c:pt idx="21708">
                        <c:v>358923.17</c:v>
                      </c:pt>
                      <c:pt idx="21709">
                        <c:v>358923.18</c:v>
                      </c:pt>
                      <c:pt idx="21710">
                        <c:v>358923.19</c:v>
                      </c:pt>
                      <c:pt idx="21711">
                        <c:v>358923.2</c:v>
                      </c:pt>
                      <c:pt idx="21712">
                        <c:v>358923.21</c:v>
                      </c:pt>
                      <c:pt idx="21713">
                        <c:v>358923.22</c:v>
                      </c:pt>
                      <c:pt idx="21714">
                        <c:v>358923.23</c:v>
                      </c:pt>
                      <c:pt idx="21715">
                        <c:v>358923.24</c:v>
                      </c:pt>
                      <c:pt idx="21716">
                        <c:v>358923.25</c:v>
                      </c:pt>
                      <c:pt idx="21717">
                        <c:v>358923.26</c:v>
                      </c:pt>
                      <c:pt idx="21718">
                        <c:v>358923.27</c:v>
                      </c:pt>
                      <c:pt idx="21719">
                        <c:v>358923.28</c:v>
                      </c:pt>
                      <c:pt idx="21720">
                        <c:v>358923.29</c:v>
                      </c:pt>
                      <c:pt idx="21721">
                        <c:v>358923.3</c:v>
                      </c:pt>
                      <c:pt idx="21722">
                        <c:v>358923.31</c:v>
                      </c:pt>
                      <c:pt idx="21723">
                        <c:v>358923.32</c:v>
                      </c:pt>
                      <c:pt idx="21724">
                        <c:v>358923.33</c:v>
                      </c:pt>
                      <c:pt idx="21725">
                        <c:v>358923.34</c:v>
                      </c:pt>
                      <c:pt idx="21726">
                        <c:v>358923.35</c:v>
                      </c:pt>
                      <c:pt idx="21727">
                        <c:v>358923.36</c:v>
                      </c:pt>
                      <c:pt idx="21728">
                        <c:v>358923.37</c:v>
                      </c:pt>
                      <c:pt idx="21729">
                        <c:v>358923.38</c:v>
                      </c:pt>
                      <c:pt idx="21730">
                        <c:v>358923.39</c:v>
                      </c:pt>
                      <c:pt idx="21731">
                        <c:v>358923.4</c:v>
                      </c:pt>
                      <c:pt idx="21732">
                        <c:v>358923.41</c:v>
                      </c:pt>
                      <c:pt idx="21733">
                        <c:v>358923.42</c:v>
                      </c:pt>
                      <c:pt idx="21734">
                        <c:v>358923.43</c:v>
                      </c:pt>
                      <c:pt idx="21735">
                        <c:v>358923.44</c:v>
                      </c:pt>
                      <c:pt idx="21736">
                        <c:v>358923.45</c:v>
                      </c:pt>
                      <c:pt idx="21737">
                        <c:v>358923.46</c:v>
                      </c:pt>
                      <c:pt idx="21738">
                        <c:v>358923.47</c:v>
                      </c:pt>
                      <c:pt idx="21739">
                        <c:v>358923.48</c:v>
                      </c:pt>
                      <c:pt idx="21740">
                        <c:v>358923.49</c:v>
                      </c:pt>
                      <c:pt idx="21741">
                        <c:v>358923.5</c:v>
                      </c:pt>
                      <c:pt idx="21742">
                        <c:v>358923.51</c:v>
                      </c:pt>
                      <c:pt idx="21743">
                        <c:v>358923.52</c:v>
                      </c:pt>
                      <c:pt idx="21744">
                        <c:v>358923.53</c:v>
                      </c:pt>
                      <c:pt idx="21745">
                        <c:v>358923.54</c:v>
                      </c:pt>
                      <c:pt idx="21746">
                        <c:v>358923.55</c:v>
                      </c:pt>
                      <c:pt idx="21747">
                        <c:v>358923.56</c:v>
                      </c:pt>
                      <c:pt idx="21748">
                        <c:v>358923.57</c:v>
                      </c:pt>
                      <c:pt idx="21749">
                        <c:v>358923.58</c:v>
                      </c:pt>
                      <c:pt idx="21750">
                        <c:v>358923.59</c:v>
                      </c:pt>
                      <c:pt idx="21751">
                        <c:v>358923.6</c:v>
                      </c:pt>
                      <c:pt idx="21752">
                        <c:v>358923.61</c:v>
                      </c:pt>
                      <c:pt idx="21753">
                        <c:v>358923.62</c:v>
                      </c:pt>
                      <c:pt idx="21754">
                        <c:v>358923.63</c:v>
                      </c:pt>
                      <c:pt idx="21755">
                        <c:v>358923.64</c:v>
                      </c:pt>
                      <c:pt idx="21756">
                        <c:v>358923.65</c:v>
                      </c:pt>
                      <c:pt idx="21757">
                        <c:v>358923.66</c:v>
                      </c:pt>
                      <c:pt idx="21758">
                        <c:v>358923.67</c:v>
                      </c:pt>
                      <c:pt idx="21759">
                        <c:v>358923.68</c:v>
                      </c:pt>
                      <c:pt idx="21760">
                        <c:v>358923.69</c:v>
                      </c:pt>
                      <c:pt idx="21761">
                        <c:v>358923.7</c:v>
                      </c:pt>
                      <c:pt idx="21762">
                        <c:v>358923.71</c:v>
                      </c:pt>
                      <c:pt idx="21763">
                        <c:v>358923.72</c:v>
                      </c:pt>
                      <c:pt idx="21764">
                        <c:v>358923.73</c:v>
                      </c:pt>
                      <c:pt idx="21765">
                        <c:v>358923.74</c:v>
                      </c:pt>
                      <c:pt idx="21766">
                        <c:v>358923.75</c:v>
                      </c:pt>
                      <c:pt idx="21767">
                        <c:v>358923.76</c:v>
                      </c:pt>
                      <c:pt idx="21768">
                        <c:v>358923.77</c:v>
                      </c:pt>
                      <c:pt idx="21769">
                        <c:v>358923.78</c:v>
                      </c:pt>
                      <c:pt idx="21770">
                        <c:v>358923.79</c:v>
                      </c:pt>
                      <c:pt idx="21771">
                        <c:v>358923.8</c:v>
                      </c:pt>
                      <c:pt idx="21772">
                        <c:v>358923.81</c:v>
                      </c:pt>
                      <c:pt idx="21773">
                        <c:v>358923.82</c:v>
                      </c:pt>
                      <c:pt idx="21774">
                        <c:v>358923.83</c:v>
                      </c:pt>
                      <c:pt idx="21775">
                        <c:v>358923.84</c:v>
                      </c:pt>
                      <c:pt idx="21776">
                        <c:v>358923.85</c:v>
                      </c:pt>
                      <c:pt idx="21777">
                        <c:v>358923.86</c:v>
                      </c:pt>
                      <c:pt idx="21778">
                        <c:v>358923.87</c:v>
                      </c:pt>
                      <c:pt idx="21779">
                        <c:v>358923.88</c:v>
                      </c:pt>
                      <c:pt idx="21780">
                        <c:v>358923.89</c:v>
                      </c:pt>
                      <c:pt idx="21781">
                        <c:v>358923.9</c:v>
                      </c:pt>
                      <c:pt idx="21782">
                        <c:v>358923.91</c:v>
                      </c:pt>
                      <c:pt idx="21783">
                        <c:v>358923.92</c:v>
                      </c:pt>
                      <c:pt idx="21784">
                        <c:v>358923.93</c:v>
                      </c:pt>
                      <c:pt idx="21785">
                        <c:v>358923.94</c:v>
                      </c:pt>
                      <c:pt idx="21786">
                        <c:v>358923.95</c:v>
                      </c:pt>
                      <c:pt idx="21787">
                        <c:v>358923.96</c:v>
                      </c:pt>
                      <c:pt idx="21788">
                        <c:v>358923.97</c:v>
                      </c:pt>
                      <c:pt idx="21789">
                        <c:v>358923.98</c:v>
                      </c:pt>
                      <c:pt idx="21790">
                        <c:v>358923.99</c:v>
                      </c:pt>
                      <c:pt idx="21791">
                        <c:v>358924</c:v>
                      </c:pt>
                      <c:pt idx="21792">
                        <c:v>358924.01</c:v>
                      </c:pt>
                      <c:pt idx="21793">
                        <c:v>358924.02</c:v>
                      </c:pt>
                      <c:pt idx="21794">
                        <c:v>358924.03</c:v>
                      </c:pt>
                      <c:pt idx="21795">
                        <c:v>358924.04</c:v>
                      </c:pt>
                      <c:pt idx="21796">
                        <c:v>358924.05</c:v>
                      </c:pt>
                      <c:pt idx="21797">
                        <c:v>358924.06</c:v>
                      </c:pt>
                      <c:pt idx="21798">
                        <c:v>358924.07</c:v>
                      </c:pt>
                      <c:pt idx="21799">
                        <c:v>358924.08</c:v>
                      </c:pt>
                      <c:pt idx="21800">
                        <c:v>358924.09</c:v>
                      </c:pt>
                      <c:pt idx="21801">
                        <c:v>358924.1</c:v>
                      </c:pt>
                      <c:pt idx="21802">
                        <c:v>358924.11</c:v>
                      </c:pt>
                      <c:pt idx="21803">
                        <c:v>358924.12</c:v>
                      </c:pt>
                      <c:pt idx="21804">
                        <c:v>358924.13</c:v>
                      </c:pt>
                      <c:pt idx="21805">
                        <c:v>358924.14</c:v>
                      </c:pt>
                      <c:pt idx="21806">
                        <c:v>358924.15</c:v>
                      </c:pt>
                      <c:pt idx="21807">
                        <c:v>358924.16</c:v>
                      </c:pt>
                      <c:pt idx="21808">
                        <c:v>358924.17</c:v>
                      </c:pt>
                      <c:pt idx="21809">
                        <c:v>358924.18</c:v>
                      </c:pt>
                      <c:pt idx="21810">
                        <c:v>358924.19</c:v>
                      </c:pt>
                      <c:pt idx="21811">
                        <c:v>358924.2</c:v>
                      </c:pt>
                      <c:pt idx="21812">
                        <c:v>358924.21</c:v>
                      </c:pt>
                      <c:pt idx="21813">
                        <c:v>358924.22</c:v>
                      </c:pt>
                      <c:pt idx="21814">
                        <c:v>358924.23</c:v>
                      </c:pt>
                      <c:pt idx="21815">
                        <c:v>358924.24</c:v>
                      </c:pt>
                      <c:pt idx="21816">
                        <c:v>358924.25</c:v>
                      </c:pt>
                      <c:pt idx="21817">
                        <c:v>358924.26</c:v>
                      </c:pt>
                      <c:pt idx="21818">
                        <c:v>358924.27</c:v>
                      </c:pt>
                      <c:pt idx="21819">
                        <c:v>358924.28</c:v>
                      </c:pt>
                      <c:pt idx="21820">
                        <c:v>358924.29</c:v>
                      </c:pt>
                      <c:pt idx="21821">
                        <c:v>358924.3</c:v>
                      </c:pt>
                      <c:pt idx="21822">
                        <c:v>358924.31</c:v>
                      </c:pt>
                      <c:pt idx="21823">
                        <c:v>358924.32</c:v>
                      </c:pt>
                      <c:pt idx="21824">
                        <c:v>358924.33</c:v>
                      </c:pt>
                      <c:pt idx="21825">
                        <c:v>358924.34</c:v>
                      </c:pt>
                      <c:pt idx="21826">
                        <c:v>358924.35</c:v>
                      </c:pt>
                      <c:pt idx="21827">
                        <c:v>358924.36</c:v>
                      </c:pt>
                      <c:pt idx="21828">
                        <c:v>358924.37</c:v>
                      </c:pt>
                      <c:pt idx="21829">
                        <c:v>358924.38</c:v>
                      </c:pt>
                      <c:pt idx="21830">
                        <c:v>358924.39</c:v>
                      </c:pt>
                      <c:pt idx="21831">
                        <c:v>358924.4</c:v>
                      </c:pt>
                      <c:pt idx="21832">
                        <c:v>358924.41</c:v>
                      </c:pt>
                      <c:pt idx="21833">
                        <c:v>358924.42</c:v>
                      </c:pt>
                      <c:pt idx="21834">
                        <c:v>358924.43</c:v>
                      </c:pt>
                      <c:pt idx="21835">
                        <c:v>358924.44</c:v>
                      </c:pt>
                      <c:pt idx="21836">
                        <c:v>358924.45</c:v>
                      </c:pt>
                      <c:pt idx="21837">
                        <c:v>358924.46</c:v>
                      </c:pt>
                      <c:pt idx="21838">
                        <c:v>358924.47</c:v>
                      </c:pt>
                      <c:pt idx="21839">
                        <c:v>358924.48</c:v>
                      </c:pt>
                      <c:pt idx="21840">
                        <c:v>358924.49</c:v>
                      </c:pt>
                      <c:pt idx="21841">
                        <c:v>358924.5</c:v>
                      </c:pt>
                      <c:pt idx="21842">
                        <c:v>358924.51</c:v>
                      </c:pt>
                      <c:pt idx="21843">
                        <c:v>358924.52</c:v>
                      </c:pt>
                      <c:pt idx="21844">
                        <c:v>358924.53</c:v>
                      </c:pt>
                      <c:pt idx="21845">
                        <c:v>358924.54</c:v>
                      </c:pt>
                      <c:pt idx="21846">
                        <c:v>358924.55</c:v>
                      </c:pt>
                      <c:pt idx="21847">
                        <c:v>358924.56</c:v>
                      </c:pt>
                      <c:pt idx="21848">
                        <c:v>358924.57</c:v>
                      </c:pt>
                      <c:pt idx="21849">
                        <c:v>358924.58</c:v>
                      </c:pt>
                      <c:pt idx="21850">
                        <c:v>358924.59</c:v>
                      </c:pt>
                      <c:pt idx="21851">
                        <c:v>358924.6</c:v>
                      </c:pt>
                      <c:pt idx="21852">
                        <c:v>358924.61</c:v>
                      </c:pt>
                      <c:pt idx="21853">
                        <c:v>358924.62</c:v>
                      </c:pt>
                      <c:pt idx="21854">
                        <c:v>358924.63</c:v>
                      </c:pt>
                      <c:pt idx="21855">
                        <c:v>358924.64</c:v>
                      </c:pt>
                      <c:pt idx="21856">
                        <c:v>358924.65</c:v>
                      </c:pt>
                      <c:pt idx="21857">
                        <c:v>358924.66</c:v>
                      </c:pt>
                      <c:pt idx="21858">
                        <c:v>358924.67</c:v>
                      </c:pt>
                      <c:pt idx="21859">
                        <c:v>358924.68</c:v>
                      </c:pt>
                      <c:pt idx="21860">
                        <c:v>358924.69</c:v>
                      </c:pt>
                      <c:pt idx="21861">
                        <c:v>358924.7</c:v>
                      </c:pt>
                      <c:pt idx="21862">
                        <c:v>358924.71</c:v>
                      </c:pt>
                      <c:pt idx="21863">
                        <c:v>358924.72</c:v>
                      </c:pt>
                      <c:pt idx="21864">
                        <c:v>358924.73</c:v>
                      </c:pt>
                      <c:pt idx="21865">
                        <c:v>358924.74</c:v>
                      </c:pt>
                      <c:pt idx="21866">
                        <c:v>358924.75</c:v>
                      </c:pt>
                      <c:pt idx="21867">
                        <c:v>358924.76</c:v>
                      </c:pt>
                      <c:pt idx="21868">
                        <c:v>358924.77</c:v>
                      </c:pt>
                      <c:pt idx="21869">
                        <c:v>358924.78</c:v>
                      </c:pt>
                      <c:pt idx="21870">
                        <c:v>358924.79</c:v>
                      </c:pt>
                      <c:pt idx="21871">
                        <c:v>358924.8</c:v>
                      </c:pt>
                      <c:pt idx="21872">
                        <c:v>358924.81</c:v>
                      </c:pt>
                      <c:pt idx="21873">
                        <c:v>358924.82</c:v>
                      </c:pt>
                      <c:pt idx="21874">
                        <c:v>358924.83</c:v>
                      </c:pt>
                      <c:pt idx="21875">
                        <c:v>358924.84</c:v>
                      </c:pt>
                      <c:pt idx="21876">
                        <c:v>358924.85</c:v>
                      </c:pt>
                      <c:pt idx="21877">
                        <c:v>358924.86</c:v>
                      </c:pt>
                      <c:pt idx="21878">
                        <c:v>358924.87</c:v>
                      </c:pt>
                      <c:pt idx="21879">
                        <c:v>358924.88</c:v>
                      </c:pt>
                      <c:pt idx="21880">
                        <c:v>358924.89</c:v>
                      </c:pt>
                      <c:pt idx="21881">
                        <c:v>358924.9</c:v>
                      </c:pt>
                      <c:pt idx="21882">
                        <c:v>358924.91</c:v>
                      </c:pt>
                      <c:pt idx="21883">
                        <c:v>358924.92</c:v>
                      </c:pt>
                      <c:pt idx="21884">
                        <c:v>358924.93</c:v>
                      </c:pt>
                      <c:pt idx="21885">
                        <c:v>358924.94</c:v>
                      </c:pt>
                      <c:pt idx="21886">
                        <c:v>358924.95</c:v>
                      </c:pt>
                      <c:pt idx="21887">
                        <c:v>358924.96</c:v>
                      </c:pt>
                      <c:pt idx="21888">
                        <c:v>358924.97</c:v>
                      </c:pt>
                      <c:pt idx="21889">
                        <c:v>358924.98</c:v>
                      </c:pt>
                      <c:pt idx="21890">
                        <c:v>358924.99</c:v>
                      </c:pt>
                      <c:pt idx="21891">
                        <c:v>358925</c:v>
                      </c:pt>
                      <c:pt idx="21892">
                        <c:v>358925.01</c:v>
                      </c:pt>
                      <c:pt idx="21893">
                        <c:v>358925.02</c:v>
                      </c:pt>
                      <c:pt idx="21894">
                        <c:v>358925.03</c:v>
                      </c:pt>
                      <c:pt idx="21895">
                        <c:v>358925.04</c:v>
                      </c:pt>
                      <c:pt idx="21896">
                        <c:v>358925.05</c:v>
                      </c:pt>
                      <c:pt idx="21897">
                        <c:v>358925.06</c:v>
                      </c:pt>
                      <c:pt idx="21898">
                        <c:v>358925.07</c:v>
                      </c:pt>
                      <c:pt idx="21899">
                        <c:v>358925.08</c:v>
                      </c:pt>
                      <c:pt idx="21900">
                        <c:v>358925.09</c:v>
                      </c:pt>
                      <c:pt idx="21901">
                        <c:v>358925.1</c:v>
                      </c:pt>
                      <c:pt idx="21902">
                        <c:v>358925.11</c:v>
                      </c:pt>
                      <c:pt idx="21903">
                        <c:v>358925.12</c:v>
                      </c:pt>
                      <c:pt idx="21904">
                        <c:v>358925.13</c:v>
                      </c:pt>
                      <c:pt idx="21905">
                        <c:v>358925.14</c:v>
                      </c:pt>
                      <c:pt idx="21906">
                        <c:v>358925.15</c:v>
                      </c:pt>
                      <c:pt idx="21907">
                        <c:v>358925.16</c:v>
                      </c:pt>
                      <c:pt idx="21908">
                        <c:v>358925.17</c:v>
                      </c:pt>
                      <c:pt idx="21909">
                        <c:v>358925.18</c:v>
                      </c:pt>
                      <c:pt idx="21910">
                        <c:v>358925.19</c:v>
                      </c:pt>
                      <c:pt idx="21911">
                        <c:v>358925.2</c:v>
                      </c:pt>
                      <c:pt idx="21912">
                        <c:v>358925.21</c:v>
                      </c:pt>
                      <c:pt idx="21913">
                        <c:v>358925.22</c:v>
                      </c:pt>
                      <c:pt idx="21914">
                        <c:v>358925.23</c:v>
                      </c:pt>
                      <c:pt idx="21915">
                        <c:v>358925.24</c:v>
                      </c:pt>
                      <c:pt idx="21916">
                        <c:v>358925.25</c:v>
                      </c:pt>
                      <c:pt idx="21917">
                        <c:v>358925.26</c:v>
                      </c:pt>
                      <c:pt idx="21918">
                        <c:v>358925.27</c:v>
                      </c:pt>
                      <c:pt idx="21919">
                        <c:v>358925.28</c:v>
                      </c:pt>
                      <c:pt idx="21920">
                        <c:v>358925.29</c:v>
                      </c:pt>
                      <c:pt idx="21921">
                        <c:v>358925.3</c:v>
                      </c:pt>
                      <c:pt idx="21922">
                        <c:v>358925.31</c:v>
                      </c:pt>
                      <c:pt idx="21923">
                        <c:v>358925.32</c:v>
                      </c:pt>
                      <c:pt idx="21924">
                        <c:v>358925.33</c:v>
                      </c:pt>
                      <c:pt idx="21925">
                        <c:v>358925.34</c:v>
                      </c:pt>
                      <c:pt idx="21926">
                        <c:v>358925.35</c:v>
                      </c:pt>
                      <c:pt idx="21927">
                        <c:v>358925.36</c:v>
                      </c:pt>
                      <c:pt idx="21928">
                        <c:v>358925.37</c:v>
                      </c:pt>
                      <c:pt idx="21929">
                        <c:v>358925.38</c:v>
                      </c:pt>
                      <c:pt idx="21930">
                        <c:v>358925.39</c:v>
                      </c:pt>
                      <c:pt idx="21931">
                        <c:v>358925.4</c:v>
                      </c:pt>
                      <c:pt idx="21932">
                        <c:v>358925.41</c:v>
                      </c:pt>
                      <c:pt idx="21933">
                        <c:v>358925.42</c:v>
                      </c:pt>
                      <c:pt idx="21934">
                        <c:v>358925.43</c:v>
                      </c:pt>
                      <c:pt idx="21935">
                        <c:v>358925.44</c:v>
                      </c:pt>
                      <c:pt idx="21936">
                        <c:v>358925.45</c:v>
                      </c:pt>
                      <c:pt idx="21937">
                        <c:v>358925.46</c:v>
                      </c:pt>
                      <c:pt idx="21938">
                        <c:v>358925.47</c:v>
                      </c:pt>
                      <c:pt idx="21939">
                        <c:v>358925.48</c:v>
                      </c:pt>
                      <c:pt idx="21940">
                        <c:v>358925.49</c:v>
                      </c:pt>
                      <c:pt idx="21941">
                        <c:v>358925.5</c:v>
                      </c:pt>
                      <c:pt idx="21942">
                        <c:v>358925.51</c:v>
                      </c:pt>
                      <c:pt idx="21943">
                        <c:v>358925.52</c:v>
                      </c:pt>
                      <c:pt idx="21944">
                        <c:v>358925.53</c:v>
                      </c:pt>
                      <c:pt idx="21945">
                        <c:v>358925.54</c:v>
                      </c:pt>
                      <c:pt idx="21946">
                        <c:v>358925.55</c:v>
                      </c:pt>
                      <c:pt idx="21947">
                        <c:v>358925.56</c:v>
                      </c:pt>
                      <c:pt idx="21948">
                        <c:v>358925.57</c:v>
                      </c:pt>
                      <c:pt idx="21949">
                        <c:v>358925.58</c:v>
                      </c:pt>
                      <c:pt idx="21950">
                        <c:v>358925.59</c:v>
                      </c:pt>
                      <c:pt idx="21951">
                        <c:v>358925.6</c:v>
                      </c:pt>
                      <c:pt idx="21952">
                        <c:v>358925.61</c:v>
                      </c:pt>
                      <c:pt idx="21953">
                        <c:v>358925.62</c:v>
                      </c:pt>
                      <c:pt idx="21954">
                        <c:v>358925.63</c:v>
                      </c:pt>
                      <c:pt idx="21955">
                        <c:v>358925.64</c:v>
                      </c:pt>
                      <c:pt idx="21956">
                        <c:v>358925.65</c:v>
                      </c:pt>
                      <c:pt idx="21957">
                        <c:v>358925.66</c:v>
                      </c:pt>
                      <c:pt idx="21958">
                        <c:v>358925.67</c:v>
                      </c:pt>
                      <c:pt idx="21959">
                        <c:v>358925.68</c:v>
                      </c:pt>
                      <c:pt idx="21960">
                        <c:v>358925.69</c:v>
                      </c:pt>
                      <c:pt idx="21961">
                        <c:v>358925.7</c:v>
                      </c:pt>
                      <c:pt idx="21962">
                        <c:v>358925.71</c:v>
                      </c:pt>
                      <c:pt idx="21963">
                        <c:v>358925.72</c:v>
                      </c:pt>
                      <c:pt idx="21964">
                        <c:v>358925.73</c:v>
                      </c:pt>
                      <c:pt idx="21965">
                        <c:v>358925.74</c:v>
                      </c:pt>
                      <c:pt idx="21966">
                        <c:v>358925.75</c:v>
                      </c:pt>
                      <c:pt idx="21967">
                        <c:v>358925.76</c:v>
                      </c:pt>
                      <c:pt idx="21968">
                        <c:v>358925.77</c:v>
                      </c:pt>
                      <c:pt idx="21969">
                        <c:v>358925.78</c:v>
                      </c:pt>
                      <c:pt idx="21970">
                        <c:v>358925.79</c:v>
                      </c:pt>
                      <c:pt idx="21971">
                        <c:v>358925.8</c:v>
                      </c:pt>
                      <c:pt idx="21972">
                        <c:v>358925.81</c:v>
                      </c:pt>
                      <c:pt idx="21973">
                        <c:v>358925.82</c:v>
                      </c:pt>
                      <c:pt idx="21974">
                        <c:v>358925.83</c:v>
                      </c:pt>
                      <c:pt idx="21975">
                        <c:v>358925.84</c:v>
                      </c:pt>
                      <c:pt idx="21976">
                        <c:v>358925.85</c:v>
                      </c:pt>
                      <c:pt idx="21977">
                        <c:v>358925.86</c:v>
                      </c:pt>
                      <c:pt idx="21978">
                        <c:v>358925.87</c:v>
                      </c:pt>
                      <c:pt idx="21979">
                        <c:v>358925.88</c:v>
                      </c:pt>
                      <c:pt idx="21980">
                        <c:v>358925.89</c:v>
                      </c:pt>
                      <c:pt idx="21981">
                        <c:v>358925.9</c:v>
                      </c:pt>
                      <c:pt idx="21982">
                        <c:v>358925.91</c:v>
                      </c:pt>
                      <c:pt idx="21983">
                        <c:v>358925.92</c:v>
                      </c:pt>
                      <c:pt idx="21984">
                        <c:v>358925.93</c:v>
                      </c:pt>
                      <c:pt idx="21985">
                        <c:v>358925.94</c:v>
                      </c:pt>
                      <c:pt idx="21986">
                        <c:v>358925.95</c:v>
                      </c:pt>
                      <c:pt idx="21987">
                        <c:v>358925.96</c:v>
                      </c:pt>
                      <c:pt idx="21988">
                        <c:v>358925.97</c:v>
                      </c:pt>
                      <c:pt idx="21989">
                        <c:v>358925.98</c:v>
                      </c:pt>
                      <c:pt idx="21990">
                        <c:v>358925.99</c:v>
                      </c:pt>
                      <c:pt idx="21991">
                        <c:v>358926</c:v>
                      </c:pt>
                      <c:pt idx="21992">
                        <c:v>358926.01</c:v>
                      </c:pt>
                      <c:pt idx="21993">
                        <c:v>358926.02</c:v>
                      </c:pt>
                      <c:pt idx="21994">
                        <c:v>358926.03</c:v>
                      </c:pt>
                      <c:pt idx="21995">
                        <c:v>358926.04</c:v>
                      </c:pt>
                      <c:pt idx="21996">
                        <c:v>358926.05</c:v>
                      </c:pt>
                      <c:pt idx="21997">
                        <c:v>358926.06</c:v>
                      </c:pt>
                      <c:pt idx="21998">
                        <c:v>358926.07</c:v>
                      </c:pt>
                      <c:pt idx="21999">
                        <c:v>358926.08</c:v>
                      </c:pt>
                      <c:pt idx="22000">
                        <c:v>358926.09</c:v>
                      </c:pt>
                      <c:pt idx="22001">
                        <c:v>358926.1</c:v>
                      </c:pt>
                      <c:pt idx="22002">
                        <c:v>358926.11</c:v>
                      </c:pt>
                      <c:pt idx="22003">
                        <c:v>358926.12</c:v>
                      </c:pt>
                      <c:pt idx="22004">
                        <c:v>358926.13</c:v>
                      </c:pt>
                      <c:pt idx="22005">
                        <c:v>358926.14</c:v>
                      </c:pt>
                      <c:pt idx="22006">
                        <c:v>358926.15</c:v>
                      </c:pt>
                      <c:pt idx="22007">
                        <c:v>358926.16</c:v>
                      </c:pt>
                      <c:pt idx="22008">
                        <c:v>358926.17</c:v>
                      </c:pt>
                      <c:pt idx="22009">
                        <c:v>358926.18</c:v>
                      </c:pt>
                      <c:pt idx="22010">
                        <c:v>358926.19</c:v>
                      </c:pt>
                      <c:pt idx="22011">
                        <c:v>358926.2</c:v>
                      </c:pt>
                      <c:pt idx="22012">
                        <c:v>358926.21</c:v>
                      </c:pt>
                      <c:pt idx="22013">
                        <c:v>358926.22</c:v>
                      </c:pt>
                      <c:pt idx="22014">
                        <c:v>358926.23</c:v>
                      </c:pt>
                      <c:pt idx="22015">
                        <c:v>358926.24</c:v>
                      </c:pt>
                      <c:pt idx="22016">
                        <c:v>358926.25</c:v>
                      </c:pt>
                      <c:pt idx="22017">
                        <c:v>358926.26</c:v>
                      </c:pt>
                      <c:pt idx="22018">
                        <c:v>358926.27</c:v>
                      </c:pt>
                      <c:pt idx="22019">
                        <c:v>358926.28</c:v>
                      </c:pt>
                      <c:pt idx="22020">
                        <c:v>358926.29</c:v>
                      </c:pt>
                      <c:pt idx="22021">
                        <c:v>358926.3</c:v>
                      </c:pt>
                      <c:pt idx="22022">
                        <c:v>358926.31</c:v>
                      </c:pt>
                      <c:pt idx="22023">
                        <c:v>358926.32</c:v>
                      </c:pt>
                      <c:pt idx="22024">
                        <c:v>358926.33</c:v>
                      </c:pt>
                      <c:pt idx="22025">
                        <c:v>358926.34</c:v>
                      </c:pt>
                      <c:pt idx="22026">
                        <c:v>358926.35</c:v>
                      </c:pt>
                      <c:pt idx="22027">
                        <c:v>358926.36</c:v>
                      </c:pt>
                      <c:pt idx="22028">
                        <c:v>358926.37</c:v>
                      </c:pt>
                      <c:pt idx="22029">
                        <c:v>358926.38</c:v>
                      </c:pt>
                      <c:pt idx="22030">
                        <c:v>358926.39</c:v>
                      </c:pt>
                      <c:pt idx="22031">
                        <c:v>358926.4</c:v>
                      </c:pt>
                      <c:pt idx="22032">
                        <c:v>358926.41</c:v>
                      </c:pt>
                      <c:pt idx="22033">
                        <c:v>358926.42</c:v>
                      </c:pt>
                      <c:pt idx="22034">
                        <c:v>358926.43</c:v>
                      </c:pt>
                      <c:pt idx="22035">
                        <c:v>358926.44</c:v>
                      </c:pt>
                      <c:pt idx="22036">
                        <c:v>358926.45</c:v>
                      </c:pt>
                      <c:pt idx="22037">
                        <c:v>358926.46</c:v>
                      </c:pt>
                      <c:pt idx="22038">
                        <c:v>358926.47</c:v>
                      </c:pt>
                      <c:pt idx="22039">
                        <c:v>358926.48</c:v>
                      </c:pt>
                      <c:pt idx="22040">
                        <c:v>358926.49</c:v>
                      </c:pt>
                      <c:pt idx="22041">
                        <c:v>358926.5</c:v>
                      </c:pt>
                      <c:pt idx="22042">
                        <c:v>358926.51</c:v>
                      </c:pt>
                      <c:pt idx="22043">
                        <c:v>358926.52</c:v>
                      </c:pt>
                      <c:pt idx="22044">
                        <c:v>358926.53</c:v>
                      </c:pt>
                      <c:pt idx="22045">
                        <c:v>358926.54</c:v>
                      </c:pt>
                      <c:pt idx="22046">
                        <c:v>358926.55</c:v>
                      </c:pt>
                      <c:pt idx="22047">
                        <c:v>358926.56</c:v>
                      </c:pt>
                      <c:pt idx="22048">
                        <c:v>358926.57</c:v>
                      </c:pt>
                      <c:pt idx="22049">
                        <c:v>358926.58</c:v>
                      </c:pt>
                      <c:pt idx="22050">
                        <c:v>358926.59</c:v>
                      </c:pt>
                      <c:pt idx="22051">
                        <c:v>358926.6</c:v>
                      </c:pt>
                      <c:pt idx="22052">
                        <c:v>358926.61</c:v>
                      </c:pt>
                      <c:pt idx="22053">
                        <c:v>358926.62</c:v>
                      </c:pt>
                      <c:pt idx="22054">
                        <c:v>358926.63</c:v>
                      </c:pt>
                      <c:pt idx="22055">
                        <c:v>358926.64</c:v>
                      </c:pt>
                      <c:pt idx="22056">
                        <c:v>358926.65</c:v>
                      </c:pt>
                      <c:pt idx="22057">
                        <c:v>358926.66</c:v>
                      </c:pt>
                      <c:pt idx="22058">
                        <c:v>358926.67</c:v>
                      </c:pt>
                      <c:pt idx="22059">
                        <c:v>358926.68</c:v>
                      </c:pt>
                      <c:pt idx="22060">
                        <c:v>358926.69</c:v>
                      </c:pt>
                      <c:pt idx="22061">
                        <c:v>358926.7</c:v>
                      </c:pt>
                      <c:pt idx="22062">
                        <c:v>358926.71</c:v>
                      </c:pt>
                      <c:pt idx="22063">
                        <c:v>358926.72</c:v>
                      </c:pt>
                      <c:pt idx="22064">
                        <c:v>358926.73</c:v>
                      </c:pt>
                      <c:pt idx="22065">
                        <c:v>358926.74</c:v>
                      </c:pt>
                      <c:pt idx="22066">
                        <c:v>358926.75</c:v>
                      </c:pt>
                      <c:pt idx="22067">
                        <c:v>358926.76</c:v>
                      </c:pt>
                      <c:pt idx="22068">
                        <c:v>358926.77</c:v>
                      </c:pt>
                      <c:pt idx="22069">
                        <c:v>358926.78</c:v>
                      </c:pt>
                      <c:pt idx="22070">
                        <c:v>358926.79</c:v>
                      </c:pt>
                      <c:pt idx="22071">
                        <c:v>358926.8</c:v>
                      </c:pt>
                      <c:pt idx="22072">
                        <c:v>358926.81</c:v>
                      </c:pt>
                      <c:pt idx="22073">
                        <c:v>358926.82</c:v>
                      </c:pt>
                      <c:pt idx="22074">
                        <c:v>358926.83</c:v>
                      </c:pt>
                      <c:pt idx="22075">
                        <c:v>358926.84</c:v>
                      </c:pt>
                      <c:pt idx="22076">
                        <c:v>358926.85</c:v>
                      </c:pt>
                      <c:pt idx="22077">
                        <c:v>358926.86</c:v>
                      </c:pt>
                      <c:pt idx="22078">
                        <c:v>358926.87</c:v>
                      </c:pt>
                      <c:pt idx="22079">
                        <c:v>358926.88</c:v>
                      </c:pt>
                      <c:pt idx="22080">
                        <c:v>358926.89</c:v>
                      </c:pt>
                      <c:pt idx="22081">
                        <c:v>358926.9</c:v>
                      </c:pt>
                      <c:pt idx="22082">
                        <c:v>358926.91</c:v>
                      </c:pt>
                      <c:pt idx="22083">
                        <c:v>358926.92</c:v>
                      </c:pt>
                      <c:pt idx="22084">
                        <c:v>358926.93</c:v>
                      </c:pt>
                      <c:pt idx="22085">
                        <c:v>358926.94</c:v>
                      </c:pt>
                      <c:pt idx="22086">
                        <c:v>358926.95</c:v>
                      </c:pt>
                      <c:pt idx="22087">
                        <c:v>358926.96</c:v>
                      </c:pt>
                      <c:pt idx="22088">
                        <c:v>358926.97</c:v>
                      </c:pt>
                      <c:pt idx="22089">
                        <c:v>358926.98</c:v>
                      </c:pt>
                      <c:pt idx="22090">
                        <c:v>358926.99</c:v>
                      </c:pt>
                      <c:pt idx="22091">
                        <c:v>358927</c:v>
                      </c:pt>
                      <c:pt idx="22092">
                        <c:v>358927.01</c:v>
                      </c:pt>
                      <c:pt idx="22093">
                        <c:v>358927.02</c:v>
                      </c:pt>
                      <c:pt idx="22094">
                        <c:v>358927.03</c:v>
                      </c:pt>
                      <c:pt idx="22095">
                        <c:v>358927.04</c:v>
                      </c:pt>
                      <c:pt idx="22096">
                        <c:v>358927.05</c:v>
                      </c:pt>
                      <c:pt idx="22097">
                        <c:v>358927.06</c:v>
                      </c:pt>
                      <c:pt idx="22098">
                        <c:v>358927.07</c:v>
                      </c:pt>
                      <c:pt idx="22099">
                        <c:v>358927.08</c:v>
                      </c:pt>
                      <c:pt idx="22100">
                        <c:v>358927.09</c:v>
                      </c:pt>
                      <c:pt idx="22101">
                        <c:v>358927.1</c:v>
                      </c:pt>
                      <c:pt idx="22102">
                        <c:v>358927.11</c:v>
                      </c:pt>
                      <c:pt idx="22103">
                        <c:v>358927.12</c:v>
                      </c:pt>
                      <c:pt idx="22104">
                        <c:v>358927.13</c:v>
                      </c:pt>
                      <c:pt idx="22105">
                        <c:v>358927.14</c:v>
                      </c:pt>
                      <c:pt idx="22106">
                        <c:v>358927.15</c:v>
                      </c:pt>
                      <c:pt idx="22107">
                        <c:v>358927.16</c:v>
                      </c:pt>
                      <c:pt idx="22108">
                        <c:v>358927.17</c:v>
                      </c:pt>
                      <c:pt idx="22109">
                        <c:v>358927.18</c:v>
                      </c:pt>
                      <c:pt idx="22110">
                        <c:v>358927.19</c:v>
                      </c:pt>
                      <c:pt idx="22111">
                        <c:v>358927.2</c:v>
                      </c:pt>
                      <c:pt idx="22112">
                        <c:v>358927.21</c:v>
                      </c:pt>
                      <c:pt idx="22113">
                        <c:v>358927.22</c:v>
                      </c:pt>
                      <c:pt idx="22114">
                        <c:v>358927.23</c:v>
                      </c:pt>
                      <c:pt idx="22115">
                        <c:v>358927.24</c:v>
                      </c:pt>
                      <c:pt idx="22116">
                        <c:v>358927.25</c:v>
                      </c:pt>
                      <c:pt idx="22117">
                        <c:v>358927.26</c:v>
                      </c:pt>
                      <c:pt idx="22118">
                        <c:v>358927.27</c:v>
                      </c:pt>
                      <c:pt idx="22119">
                        <c:v>358927.28</c:v>
                      </c:pt>
                      <c:pt idx="22120">
                        <c:v>358927.29</c:v>
                      </c:pt>
                      <c:pt idx="22121">
                        <c:v>358927.3</c:v>
                      </c:pt>
                      <c:pt idx="22122">
                        <c:v>358927.31</c:v>
                      </c:pt>
                      <c:pt idx="22123">
                        <c:v>358927.32</c:v>
                      </c:pt>
                      <c:pt idx="22124">
                        <c:v>358927.33</c:v>
                      </c:pt>
                      <c:pt idx="22125">
                        <c:v>358927.34</c:v>
                      </c:pt>
                      <c:pt idx="22126">
                        <c:v>358927.35</c:v>
                      </c:pt>
                      <c:pt idx="22127">
                        <c:v>358927.36</c:v>
                      </c:pt>
                      <c:pt idx="22128">
                        <c:v>358927.37</c:v>
                      </c:pt>
                      <c:pt idx="22129">
                        <c:v>358927.38</c:v>
                      </c:pt>
                      <c:pt idx="22130">
                        <c:v>358927.39</c:v>
                      </c:pt>
                      <c:pt idx="22131">
                        <c:v>358927.4</c:v>
                      </c:pt>
                      <c:pt idx="22132">
                        <c:v>358927.41</c:v>
                      </c:pt>
                      <c:pt idx="22133">
                        <c:v>358927.42</c:v>
                      </c:pt>
                      <c:pt idx="22134">
                        <c:v>358927.43</c:v>
                      </c:pt>
                      <c:pt idx="22135">
                        <c:v>358927.44</c:v>
                      </c:pt>
                      <c:pt idx="22136">
                        <c:v>358927.45</c:v>
                      </c:pt>
                      <c:pt idx="22137">
                        <c:v>358927.46</c:v>
                      </c:pt>
                      <c:pt idx="22138">
                        <c:v>358927.47</c:v>
                      </c:pt>
                      <c:pt idx="22139">
                        <c:v>358927.48</c:v>
                      </c:pt>
                      <c:pt idx="22140">
                        <c:v>358927.49</c:v>
                      </c:pt>
                      <c:pt idx="22141">
                        <c:v>358927.5</c:v>
                      </c:pt>
                      <c:pt idx="22142">
                        <c:v>358927.51</c:v>
                      </c:pt>
                      <c:pt idx="22143">
                        <c:v>358927.52</c:v>
                      </c:pt>
                      <c:pt idx="22144">
                        <c:v>358927.53</c:v>
                      </c:pt>
                      <c:pt idx="22145">
                        <c:v>358927.54</c:v>
                      </c:pt>
                      <c:pt idx="22146">
                        <c:v>358927.55</c:v>
                      </c:pt>
                      <c:pt idx="22147">
                        <c:v>358927.56</c:v>
                      </c:pt>
                      <c:pt idx="22148">
                        <c:v>358927.57</c:v>
                      </c:pt>
                      <c:pt idx="22149">
                        <c:v>358927.58</c:v>
                      </c:pt>
                      <c:pt idx="22150">
                        <c:v>358927.59</c:v>
                      </c:pt>
                      <c:pt idx="22151">
                        <c:v>358927.6</c:v>
                      </c:pt>
                      <c:pt idx="22152">
                        <c:v>358927.61</c:v>
                      </c:pt>
                      <c:pt idx="22153">
                        <c:v>358927.62</c:v>
                      </c:pt>
                      <c:pt idx="22154">
                        <c:v>358927.63</c:v>
                      </c:pt>
                      <c:pt idx="22155">
                        <c:v>358927.64</c:v>
                      </c:pt>
                      <c:pt idx="22156">
                        <c:v>358927.65</c:v>
                      </c:pt>
                      <c:pt idx="22157">
                        <c:v>358927.66</c:v>
                      </c:pt>
                      <c:pt idx="22158">
                        <c:v>358927.67</c:v>
                      </c:pt>
                      <c:pt idx="22159">
                        <c:v>358927.68</c:v>
                      </c:pt>
                      <c:pt idx="22160">
                        <c:v>358927.69</c:v>
                      </c:pt>
                      <c:pt idx="22161">
                        <c:v>358927.7</c:v>
                      </c:pt>
                      <c:pt idx="22162">
                        <c:v>358927.71</c:v>
                      </c:pt>
                      <c:pt idx="22163">
                        <c:v>358927.72</c:v>
                      </c:pt>
                      <c:pt idx="22164">
                        <c:v>358927.73</c:v>
                      </c:pt>
                      <c:pt idx="22165">
                        <c:v>358927.74</c:v>
                      </c:pt>
                      <c:pt idx="22166">
                        <c:v>358927.75</c:v>
                      </c:pt>
                      <c:pt idx="22167">
                        <c:v>358927.76</c:v>
                      </c:pt>
                      <c:pt idx="22168">
                        <c:v>358927.77</c:v>
                      </c:pt>
                      <c:pt idx="22169">
                        <c:v>358927.78</c:v>
                      </c:pt>
                      <c:pt idx="22170">
                        <c:v>358927.79</c:v>
                      </c:pt>
                      <c:pt idx="22171">
                        <c:v>358927.8</c:v>
                      </c:pt>
                      <c:pt idx="22172">
                        <c:v>358927.81</c:v>
                      </c:pt>
                      <c:pt idx="22173">
                        <c:v>358927.82</c:v>
                      </c:pt>
                      <c:pt idx="22174">
                        <c:v>358927.83</c:v>
                      </c:pt>
                      <c:pt idx="22175">
                        <c:v>358927.84</c:v>
                      </c:pt>
                      <c:pt idx="22176">
                        <c:v>358927.85</c:v>
                      </c:pt>
                      <c:pt idx="22177">
                        <c:v>358927.86</c:v>
                      </c:pt>
                      <c:pt idx="22178">
                        <c:v>358927.87</c:v>
                      </c:pt>
                      <c:pt idx="22179">
                        <c:v>358927.88</c:v>
                      </c:pt>
                      <c:pt idx="22180">
                        <c:v>358927.89</c:v>
                      </c:pt>
                      <c:pt idx="22181">
                        <c:v>358927.9</c:v>
                      </c:pt>
                      <c:pt idx="22182">
                        <c:v>358927.91</c:v>
                      </c:pt>
                      <c:pt idx="22183">
                        <c:v>358927.92</c:v>
                      </c:pt>
                      <c:pt idx="22184">
                        <c:v>358927.93</c:v>
                      </c:pt>
                      <c:pt idx="22185">
                        <c:v>358927.94</c:v>
                      </c:pt>
                      <c:pt idx="22186">
                        <c:v>358927.95</c:v>
                      </c:pt>
                      <c:pt idx="22187">
                        <c:v>358927.96</c:v>
                      </c:pt>
                      <c:pt idx="22188">
                        <c:v>358927.97</c:v>
                      </c:pt>
                      <c:pt idx="22189">
                        <c:v>358927.98</c:v>
                      </c:pt>
                      <c:pt idx="22190">
                        <c:v>358927.99</c:v>
                      </c:pt>
                      <c:pt idx="22191">
                        <c:v>358928</c:v>
                      </c:pt>
                      <c:pt idx="22192">
                        <c:v>358928.01</c:v>
                      </c:pt>
                      <c:pt idx="22193">
                        <c:v>358928.02</c:v>
                      </c:pt>
                      <c:pt idx="22194">
                        <c:v>358928.03</c:v>
                      </c:pt>
                      <c:pt idx="22195">
                        <c:v>358928.04</c:v>
                      </c:pt>
                      <c:pt idx="22196">
                        <c:v>358928.05</c:v>
                      </c:pt>
                      <c:pt idx="22197">
                        <c:v>358928.06</c:v>
                      </c:pt>
                      <c:pt idx="22198">
                        <c:v>358928.07</c:v>
                      </c:pt>
                      <c:pt idx="22199">
                        <c:v>358928.08</c:v>
                      </c:pt>
                      <c:pt idx="22200">
                        <c:v>358928.09</c:v>
                      </c:pt>
                      <c:pt idx="22201">
                        <c:v>358928.1</c:v>
                      </c:pt>
                      <c:pt idx="22202">
                        <c:v>358928.11</c:v>
                      </c:pt>
                      <c:pt idx="22203">
                        <c:v>358928.12</c:v>
                      </c:pt>
                      <c:pt idx="22204">
                        <c:v>358928.13</c:v>
                      </c:pt>
                      <c:pt idx="22205">
                        <c:v>358928.14</c:v>
                      </c:pt>
                      <c:pt idx="22206">
                        <c:v>358928.15</c:v>
                      </c:pt>
                      <c:pt idx="22207">
                        <c:v>358928.16</c:v>
                      </c:pt>
                      <c:pt idx="22208">
                        <c:v>358928.17</c:v>
                      </c:pt>
                      <c:pt idx="22209">
                        <c:v>358928.18</c:v>
                      </c:pt>
                      <c:pt idx="22210">
                        <c:v>358928.19</c:v>
                      </c:pt>
                      <c:pt idx="22211">
                        <c:v>358928.2</c:v>
                      </c:pt>
                      <c:pt idx="22212">
                        <c:v>358928.21</c:v>
                      </c:pt>
                      <c:pt idx="22213">
                        <c:v>358928.22</c:v>
                      </c:pt>
                      <c:pt idx="22214">
                        <c:v>358928.23</c:v>
                      </c:pt>
                      <c:pt idx="22215">
                        <c:v>358928.24</c:v>
                      </c:pt>
                      <c:pt idx="22216">
                        <c:v>358928.25</c:v>
                      </c:pt>
                      <c:pt idx="22217">
                        <c:v>358928.26</c:v>
                      </c:pt>
                      <c:pt idx="22218">
                        <c:v>358928.27</c:v>
                      </c:pt>
                      <c:pt idx="22219">
                        <c:v>358928.28</c:v>
                      </c:pt>
                      <c:pt idx="22220">
                        <c:v>358928.29</c:v>
                      </c:pt>
                      <c:pt idx="22221">
                        <c:v>358928.3</c:v>
                      </c:pt>
                      <c:pt idx="22222">
                        <c:v>358928.31</c:v>
                      </c:pt>
                      <c:pt idx="22223">
                        <c:v>358928.32</c:v>
                      </c:pt>
                      <c:pt idx="22224">
                        <c:v>358928.33</c:v>
                      </c:pt>
                      <c:pt idx="22225">
                        <c:v>358928.34</c:v>
                      </c:pt>
                      <c:pt idx="22226">
                        <c:v>358928.35</c:v>
                      </c:pt>
                      <c:pt idx="22227">
                        <c:v>358928.36</c:v>
                      </c:pt>
                      <c:pt idx="22228">
                        <c:v>358928.37</c:v>
                      </c:pt>
                      <c:pt idx="22229">
                        <c:v>358928.38</c:v>
                      </c:pt>
                      <c:pt idx="22230">
                        <c:v>358928.39</c:v>
                      </c:pt>
                      <c:pt idx="22231">
                        <c:v>358928.4</c:v>
                      </c:pt>
                      <c:pt idx="22232">
                        <c:v>358928.41</c:v>
                      </c:pt>
                      <c:pt idx="22233">
                        <c:v>358928.42</c:v>
                      </c:pt>
                      <c:pt idx="22234">
                        <c:v>358928.43</c:v>
                      </c:pt>
                      <c:pt idx="22235">
                        <c:v>358928.44</c:v>
                      </c:pt>
                      <c:pt idx="22236">
                        <c:v>358928.45</c:v>
                      </c:pt>
                      <c:pt idx="22237">
                        <c:v>358928.46</c:v>
                      </c:pt>
                      <c:pt idx="22238">
                        <c:v>358928.47</c:v>
                      </c:pt>
                      <c:pt idx="22239">
                        <c:v>358928.48</c:v>
                      </c:pt>
                      <c:pt idx="22240">
                        <c:v>358928.49</c:v>
                      </c:pt>
                      <c:pt idx="22241">
                        <c:v>358928.5</c:v>
                      </c:pt>
                      <c:pt idx="22242">
                        <c:v>358928.51</c:v>
                      </c:pt>
                      <c:pt idx="22243">
                        <c:v>358928.52</c:v>
                      </c:pt>
                      <c:pt idx="22244">
                        <c:v>358928.53</c:v>
                      </c:pt>
                      <c:pt idx="22245">
                        <c:v>358928.54</c:v>
                      </c:pt>
                      <c:pt idx="22246">
                        <c:v>358928.55</c:v>
                      </c:pt>
                      <c:pt idx="22247">
                        <c:v>358928.56</c:v>
                      </c:pt>
                      <c:pt idx="22248">
                        <c:v>358928.57</c:v>
                      </c:pt>
                      <c:pt idx="22249">
                        <c:v>358928.58</c:v>
                      </c:pt>
                      <c:pt idx="22250">
                        <c:v>358928.59</c:v>
                      </c:pt>
                      <c:pt idx="22251">
                        <c:v>358928.6</c:v>
                      </c:pt>
                      <c:pt idx="22252">
                        <c:v>358928.61</c:v>
                      </c:pt>
                      <c:pt idx="22253">
                        <c:v>358928.62</c:v>
                      </c:pt>
                      <c:pt idx="22254">
                        <c:v>358928.63</c:v>
                      </c:pt>
                      <c:pt idx="22255">
                        <c:v>358928.64</c:v>
                      </c:pt>
                      <c:pt idx="22256">
                        <c:v>358928.65</c:v>
                      </c:pt>
                      <c:pt idx="22257">
                        <c:v>358928.66</c:v>
                      </c:pt>
                      <c:pt idx="22258">
                        <c:v>358928.67</c:v>
                      </c:pt>
                      <c:pt idx="22259">
                        <c:v>358928.68</c:v>
                      </c:pt>
                      <c:pt idx="22260">
                        <c:v>358928.69</c:v>
                      </c:pt>
                      <c:pt idx="22261">
                        <c:v>358928.7</c:v>
                      </c:pt>
                      <c:pt idx="22262">
                        <c:v>358928.71</c:v>
                      </c:pt>
                      <c:pt idx="22263">
                        <c:v>358928.72</c:v>
                      </c:pt>
                      <c:pt idx="22264">
                        <c:v>358928.73</c:v>
                      </c:pt>
                      <c:pt idx="22265">
                        <c:v>358928.74</c:v>
                      </c:pt>
                      <c:pt idx="22266">
                        <c:v>358928.75</c:v>
                      </c:pt>
                      <c:pt idx="22267">
                        <c:v>358928.76</c:v>
                      </c:pt>
                      <c:pt idx="22268">
                        <c:v>358928.77</c:v>
                      </c:pt>
                      <c:pt idx="22269">
                        <c:v>358928.78</c:v>
                      </c:pt>
                      <c:pt idx="22270">
                        <c:v>358928.79</c:v>
                      </c:pt>
                      <c:pt idx="22271">
                        <c:v>358928.8</c:v>
                      </c:pt>
                      <c:pt idx="22272">
                        <c:v>358928.81</c:v>
                      </c:pt>
                      <c:pt idx="22273">
                        <c:v>358928.82</c:v>
                      </c:pt>
                      <c:pt idx="22274">
                        <c:v>358928.83</c:v>
                      </c:pt>
                      <c:pt idx="22275">
                        <c:v>358928.84</c:v>
                      </c:pt>
                      <c:pt idx="22276">
                        <c:v>358928.85</c:v>
                      </c:pt>
                      <c:pt idx="22277">
                        <c:v>358928.86</c:v>
                      </c:pt>
                      <c:pt idx="22278">
                        <c:v>358928.87</c:v>
                      </c:pt>
                      <c:pt idx="22279">
                        <c:v>358928.88</c:v>
                      </c:pt>
                      <c:pt idx="22280">
                        <c:v>358928.89</c:v>
                      </c:pt>
                      <c:pt idx="22281">
                        <c:v>358928.9</c:v>
                      </c:pt>
                      <c:pt idx="22282">
                        <c:v>358928.91</c:v>
                      </c:pt>
                      <c:pt idx="22283">
                        <c:v>358928.92</c:v>
                      </c:pt>
                      <c:pt idx="22284">
                        <c:v>358928.93</c:v>
                      </c:pt>
                      <c:pt idx="22285">
                        <c:v>358928.94</c:v>
                      </c:pt>
                      <c:pt idx="22286">
                        <c:v>358928.95</c:v>
                      </c:pt>
                      <c:pt idx="22287">
                        <c:v>358928.96</c:v>
                      </c:pt>
                      <c:pt idx="22288">
                        <c:v>358928.97</c:v>
                      </c:pt>
                      <c:pt idx="22289">
                        <c:v>358928.98</c:v>
                      </c:pt>
                      <c:pt idx="22290">
                        <c:v>358928.99</c:v>
                      </c:pt>
                      <c:pt idx="22291">
                        <c:v>358929</c:v>
                      </c:pt>
                      <c:pt idx="22292">
                        <c:v>358929.01</c:v>
                      </c:pt>
                      <c:pt idx="22293">
                        <c:v>358929.02</c:v>
                      </c:pt>
                      <c:pt idx="22294">
                        <c:v>358929.03</c:v>
                      </c:pt>
                      <c:pt idx="22295">
                        <c:v>358929.04</c:v>
                      </c:pt>
                      <c:pt idx="22296">
                        <c:v>358929.05</c:v>
                      </c:pt>
                      <c:pt idx="22297">
                        <c:v>358929.06</c:v>
                      </c:pt>
                      <c:pt idx="22298">
                        <c:v>358929.07</c:v>
                      </c:pt>
                      <c:pt idx="22299">
                        <c:v>358929.08</c:v>
                      </c:pt>
                      <c:pt idx="22300">
                        <c:v>358929.09</c:v>
                      </c:pt>
                      <c:pt idx="22301">
                        <c:v>358929.1</c:v>
                      </c:pt>
                      <c:pt idx="22302">
                        <c:v>358929.11</c:v>
                      </c:pt>
                      <c:pt idx="22303">
                        <c:v>358929.12</c:v>
                      </c:pt>
                      <c:pt idx="22304">
                        <c:v>358929.13</c:v>
                      </c:pt>
                      <c:pt idx="22305">
                        <c:v>358929.14</c:v>
                      </c:pt>
                      <c:pt idx="22306">
                        <c:v>358929.15</c:v>
                      </c:pt>
                      <c:pt idx="22307">
                        <c:v>358929.16</c:v>
                      </c:pt>
                      <c:pt idx="22308">
                        <c:v>358929.17</c:v>
                      </c:pt>
                      <c:pt idx="22309">
                        <c:v>358929.18</c:v>
                      </c:pt>
                      <c:pt idx="22310">
                        <c:v>358929.19</c:v>
                      </c:pt>
                      <c:pt idx="22311">
                        <c:v>358929.2</c:v>
                      </c:pt>
                      <c:pt idx="22312">
                        <c:v>358929.21</c:v>
                      </c:pt>
                      <c:pt idx="22313">
                        <c:v>358929.22</c:v>
                      </c:pt>
                      <c:pt idx="22314">
                        <c:v>358929.23</c:v>
                      </c:pt>
                      <c:pt idx="22315">
                        <c:v>358929.24</c:v>
                      </c:pt>
                      <c:pt idx="22316">
                        <c:v>358929.25</c:v>
                      </c:pt>
                      <c:pt idx="22317">
                        <c:v>358929.26</c:v>
                      </c:pt>
                      <c:pt idx="22318">
                        <c:v>358929.27</c:v>
                      </c:pt>
                      <c:pt idx="22319">
                        <c:v>358929.28</c:v>
                      </c:pt>
                      <c:pt idx="22320">
                        <c:v>358929.29</c:v>
                      </c:pt>
                      <c:pt idx="22321">
                        <c:v>358929.3</c:v>
                      </c:pt>
                      <c:pt idx="22322">
                        <c:v>358929.31</c:v>
                      </c:pt>
                      <c:pt idx="22323">
                        <c:v>358929.32</c:v>
                      </c:pt>
                      <c:pt idx="22324">
                        <c:v>358929.33</c:v>
                      </c:pt>
                      <c:pt idx="22325">
                        <c:v>358929.34</c:v>
                      </c:pt>
                      <c:pt idx="22326">
                        <c:v>358929.35</c:v>
                      </c:pt>
                      <c:pt idx="22327">
                        <c:v>358929.36</c:v>
                      </c:pt>
                      <c:pt idx="22328">
                        <c:v>358929.37</c:v>
                      </c:pt>
                      <c:pt idx="22329">
                        <c:v>358929.38</c:v>
                      </c:pt>
                      <c:pt idx="22330">
                        <c:v>358929.39</c:v>
                      </c:pt>
                      <c:pt idx="22331">
                        <c:v>358929.4</c:v>
                      </c:pt>
                      <c:pt idx="22332">
                        <c:v>358929.41</c:v>
                      </c:pt>
                      <c:pt idx="22333">
                        <c:v>358929.42</c:v>
                      </c:pt>
                      <c:pt idx="22334">
                        <c:v>358929.43</c:v>
                      </c:pt>
                      <c:pt idx="22335">
                        <c:v>358929.44</c:v>
                      </c:pt>
                      <c:pt idx="22336">
                        <c:v>358929.45</c:v>
                      </c:pt>
                      <c:pt idx="22337">
                        <c:v>358929.46</c:v>
                      </c:pt>
                      <c:pt idx="22338">
                        <c:v>358929.47</c:v>
                      </c:pt>
                      <c:pt idx="22339">
                        <c:v>358929.48</c:v>
                      </c:pt>
                      <c:pt idx="22340">
                        <c:v>358929.49</c:v>
                      </c:pt>
                      <c:pt idx="22341">
                        <c:v>358929.5</c:v>
                      </c:pt>
                      <c:pt idx="22342">
                        <c:v>358929.51</c:v>
                      </c:pt>
                      <c:pt idx="22343">
                        <c:v>358929.52</c:v>
                      </c:pt>
                      <c:pt idx="22344">
                        <c:v>358929.53</c:v>
                      </c:pt>
                      <c:pt idx="22345">
                        <c:v>358929.54</c:v>
                      </c:pt>
                      <c:pt idx="22346">
                        <c:v>358929.55</c:v>
                      </c:pt>
                      <c:pt idx="22347">
                        <c:v>358929.56</c:v>
                      </c:pt>
                      <c:pt idx="22348">
                        <c:v>358929.57</c:v>
                      </c:pt>
                      <c:pt idx="22349">
                        <c:v>358929.58</c:v>
                      </c:pt>
                      <c:pt idx="22350">
                        <c:v>358929.59</c:v>
                      </c:pt>
                      <c:pt idx="22351">
                        <c:v>358929.6</c:v>
                      </c:pt>
                      <c:pt idx="22352">
                        <c:v>358929.61</c:v>
                      </c:pt>
                      <c:pt idx="22353">
                        <c:v>358929.62</c:v>
                      </c:pt>
                      <c:pt idx="22354">
                        <c:v>358929.63</c:v>
                      </c:pt>
                      <c:pt idx="22355">
                        <c:v>358929.64</c:v>
                      </c:pt>
                      <c:pt idx="22356">
                        <c:v>358929.65</c:v>
                      </c:pt>
                      <c:pt idx="22357">
                        <c:v>358929.66</c:v>
                      </c:pt>
                      <c:pt idx="22358">
                        <c:v>358929.67</c:v>
                      </c:pt>
                      <c:pt idx="22359">
                        <c:v>358929.68</c:v>
                      </c:pt>
                      <c:pt idx="22360">
                        <c:v>358929.69</c:v>
                      </c:pt>
                      <c:pt idx="22361">
                        <c:v>358929.7</c:v>
                      </c:pt>
                      <c:pt idx="22362">
                        <c:v>358929.71</c:v>
                      </c:pt>
                      <c:pt idx="22363">
                        <c:v>358929.72</c:v>
                      </c:pt>
                      <c:pt idx="22364">
                        <c:v>358929.73</c:v>
                      </c:pt>
                      <c:pt idx="22365">
                        <c:v>358929.74</c:v>
                      </c:pt>
                      <c:pt idx="22366">
                        <c:v>358929.75</c:v>
                      </c:pt>
                      <c:pt idx="22367">
                        <c:v>358929.76</c:v>
                      </c:pt>
                      <c:pt idx="22368">
                        <c:v>358929.77</c:v>
                      </c:pt>
                      <c:pt idx="22369">
                        <c:v>358929.78</c:v>
                      </c:pt>
                      <c:pt idx="22370">
                        <c:v>358929.79</c:v>
                      </c:pt>
                      <c:pt idx="22371">
                        <c:v>358929.8</c:v>
                      </c:pt>
                      <c:pt idx="22372">
                        <c:v>358929.81</c:v>
                      </c:pt>
                      <c:pt idx="22373">
                        <c:v>358929.82</c:v>
                      </c:pt>
                      <c:pt idx="22374">
                        <c:v>358929.83</c:v>
                      </c:pt>
                      <c:pt idx="22375">
                        <c:v>358929.84</c:v>
                      </c:pt>
                      <c:pt idx="22376">
                        <c:v>358929.85</c:v>
                      </c:pt>
                      <c:pt idx="22377">
                        <c:v>358929.86</c:v>
                      </c:pt>
                      <c:pt idx="22378">
                        <c:v>358929.87</c:v>
                      </c:pt>
                      <c:pt idx="22379">
                        <c:v>358929.88</c:v>
                      </c:pt>
                      <c:pt idx="22380">
                        <c:v>358929.89</c:v>
                      </c:pt>
                      <c:pt idx="22381">
                        <c:v>358929.9</c:v>
                      </c:pt>
                      <c:pt idx="22382">
                        <c:v>358929.91</c:v>
                      </c:pt>
                      <c:pt idx="22383">
                        <c:v>358929.92</c:v>
                      </c:pt>
                      <c:pt idx="22384">
                        <c:v>358929.93</c:v>
                      </c:pt>
                      <c:pt idx="22385">
                        <c:v>358929.94</c:v>
                      </c:pt>
                      <c:pt idx="22386">
                        <c:v>358929.95</c:v>
                      </c:pt>
                      <c:pt idx="22387">
                        <c:v>358929.96</c:v>
                      </c:pt>
                      <c:pt idx="22388">
                        <c:v>358929.97</c:v>
                      </c:pt>
                      <c:pt idx="22389">
                        <c:v>358929.98</c:v>
                      </c:pt>
                      <c:pt idx="22390">
                        <c:v>358929.99</c:v>
                      </c:pt>
                      <c:pt idx="22391">
                        <c:v>358930</c:v>
                      </c:pt>
                      <c:pt idx="22392">
                        <c:v>358930.01</c:v>
                      </c:pt>
                      <c:pt idx="22393">
                        <c:v>358930.02</c:v>
                      </c:pt>
                      <c:pt idx="22394">
                        <c:v>358930.03</c:v>
                      </c:pt>
                      <c:pt idx="22395">
                        <c:v>358930.04</c:v>
                      </c:pt>
                      <c:pt idx="22396">
                        <c:v>358930.05</c:v>
                      </c:pt>
                      <c:pt idx="22397">
                        <c:v>358930.06</c:v>
                      </c:pt>
                      <c:pt idx="22398">
                        <c:v>358930.07</c:v>
                      </c:pt>
                      <c:pt idx="22399">
                        <c:v>358930.08</c:v>
                      </c:pt>
                      <c:pt idx="22400">
                        <c:v>358930.09</c:v>
                      </c:pt>
                      <c:pt idx="22401">
                        <c:v>358930.1</c:v>
                      </c:pt>
                      <c:pt idx="22402">
                        <c:v>358930.11</c:v>
                      </c:pt>
                      <c:pt idx="22403">
                        <c:v>358930.12</c:v>
                      </c:pt>
                      <c:pt idx="22404">
                        <c:v>358930.13</c:v>
                      </c:pt>
                      <c:pt idx="22405">
                        <c:v>358930.14</c:v>
                      </c:pt>
                      <c:pt idx="22406">
                        <c:v>358930.15</c:v>
                      </c:pt>
                      <c:pt idx="22407">
                        <c:v>358930.16</c:v>
                      </c:pt>
                      <c:pt idx="22408">
                        <c:v>358930.17</c:v>
                      </c:pt>
                      <c:pt idx="22409">
                        <c:v>358930.18</c:v>
                      </c:pt>
                      <c:pt idx="22410">
                        <c:v>358930.19</c:v>
                      </c:pt>
                      <c:pt idx="22411">
                        <c:v>358930.2</c:v>
                      </c:pt>
                      <c:pt idx="22412">
                        <c:v>358930.21</c:v>
                      </c:pt>
                      <c:pt idx="22413">
                        <c:v>358930.22</c:v>
                      </c:pt>
                      <c:pt idx="22414">
                        <c:v>358930.23</c:v>
                      </c:pt>
                      <c:pt idx="22415">
                        <c:v>358930.24</c:v>
                      </c:pt>
                      <c:pt idx="22416">
                        <c:v>358930.25</c:v>
                      </c:pt>
                      <c:pt idx="22417">
                        <c:v>358930.26</c:v>
                      </c:pt>
                      <c:pt idx="22418">
                        <c:v>358930.27</c:v>
                      </c:pt>
                      <c:pt idx="22419">
                        <c:v>358930.28</c:v>
                      </c:pt>
                      <c:pt idx="22420">
                        <c:v>358930.29</c:v>
                      </c:pt>
                      <c:pt idx="22421">
                        <c:v>358930.3</c:v>
                      </c:pt>
                      <c:pt idx="22422">
                        <c:v>358930.31</c:v>
                      </c:pt>
                      <c:pt idx="22423">
                        <c:v>358930.32</c:v>
                      </c:pt>
                      <c:pt idx="22424">
                        <c:v>358930.33</c:v>
                      </c:pt>
                      <c:pt idx="22425">
                        <c:v>358930.34</c:v>
                      </c:pt>
                      <c:pt idx="22426">
                        <c:v>358930.35</c:v>
                      </c:pt>
                      <c:pt idx="22427">
                        <c:v>358930.36</c:v>
                      </c:pt>
                      <c:pt idx="22428">
                        <c:v>358930.37</c:v>
                      </c:pt>
                      <c:pt idx="22429">
                        <c:v>358930.38</c:v>
                      </c:pt>
                      <c:pt idx="22430">
                        <c:v>358930.39</c:v>
                      </c:pt>
                      <c:pt idx="22431">
                        <c:v>358930.4</c:v>
                      </c:pt>
                      <c:pt idx="22432">
                        <c:v>358930.41</c:v>
                      </c:pt>
                      <c:pt idx="22433">
                        <c:v>358930.42</c:v>
                      </c:pt>
                      <c:pt idx="22434">
                        <c:v>358930.43</c:v>
                      </c:pt>
                      <c:pt idx="22435">
                        <c:v>358930.44</c:v>
                      </c:pt>
                      <c:pt idx="22436">
                        <c:v>358930.45</c:v>
                      </c:pt>
                      <c:pt idx="22437">
                        <c:v>358930.46</c:v>
                      </c:pt>
                      <c:pt idx="22438">
                        <c:v>358930.47</c:v>
                      </c:pt>
                      <c:pt idx="22439">
                        <c:v>358930.48</c:v>
                      </c:pt>
                      <c:pt idx="22440">
                        <c:v>358930.49</c:v>
                      </c:pt>
                      <c:pt idx="22441">
                        <c:v>358930.5</c:v>
                      </c:pt>
                      <c:pt idx="22442">
                        <c:v>358930.51</c:v>
                      </c:pt>
                      <c:pt idx="22443">
                        <c:v>358930.52</c:v>
                      </c:pt>
                      <c:pt idx="22444">
                        <c:v>358930.53</c:v>
                      </c:pt>
                      <c:pt idx="22445">
                        <c:v>358930.54</c:v>
                      </c:pt>
                      <c:pt idx="22446">
                        <c:v>358930.55</c:v>
                      </c:pt>
                      <c:pt idx="22447">
                        <c:v>358930.56</c:v>
                      </c:pt>
                      <c:pt idx="22448">
                        <c:v>358930.57</c:v>
                      </c:pt>
                      <c:pt idx="22449">
                        <c:v>358930.58</c:v>
                      </c:pt>
                      <c:pt idx="22450">
                        <c:v>358930.59</c:v>
                      </c:pt>
                      <c:pt idx="22451">
                        <c:v>358930.6</c:v>
                      </c:pt>
                      <c:pt idx="22452">
                        <c:v>358930.61</c:v>
                      </c:pt>
                      <c:pt idx="22453">
                        <c:v>358930.62</c:v>
                      </c:pt>
                      <c:pt idx="22454">
                        <c:v>358930.63</c:v>
                      </c:pt>
                      <c:pt idx="22455">
                        <c:v>358930.64</c:v>
                      </c:pt>
                      <c:pt idx="22456">
                        <c:v>358930.65</c:v>
                      </c:pt>
                      <c:pt idx="22457">
                        <c:v>358930.66</c:v>
                      </c:pt>
                      <c:pt idx="22458">
                        <c:v>358930.67</c:v>
                      </c:pt>
                      <c:pt idx="22459">
                        <c:v>358930.68</c:v>
                      </c:pt>
                      <c:pt idx="22460">
                        <c:v>358930.69</c:v>
                      </c:pt>
                      <c:pt idx="22461">
                        <c:v>358930.7</c:v>
                      </c:pt>
                      <c:pt idx="22462">
                        <c:v>358930.71</c:v>
                      </c:pt>
                      <c:pt idx="22463">
                        <c:v>358930.72</c:v>
                      </c:pt>
                      <c:pt idx="22464">
                        <c:v>358930.73</c:v>
                      </c:pt>
                      <c:pt idx="22465">
                        <c:v>358930.74</c:v>
                      </c:pt>
                      <c:pt idx="22466">
                        <c:v>358930.75</c:v>
                      </c:pt>
                      <c:pt idx="22467">
                        <c:v>358930.76</c:v>
                      </c:pt>
                      <c:pt idx="22468">
                        <c:v>358930.77</c:v>
                      </c:pt>
                      <c:pt idx="22469">
                        <c:v>358930.78</c:v>
                      </c:pt>
                      <c:pt idx="22470">
                        <c:v>358930.79</c:v>
                      </c:pt>
                      <c:pt idx="22471">
                        <c:v>358930.8</c:v>
                      </c:pt>
                      <c:pt idx="22472">
                        <c:v>358930.81</c:v>
                      </c:pt>
                      <c:pt idx="22473">
                        <c:v>358930.82</c:v>
                      </c:pt>
                      <c:pt idx="22474">
                        <c:v>358930.83</c:v>
                      </c:pt>
                      <c:pt idx="22475">
                        <c:v>358930.84</c:v>
                      </c:pt>
                      <c:pt idx="22476">
                        <c:v>358930.85</c:v>
                      </c:pt>
                      <c:pt idx="22477">
                        <c:v>358930.86</c:v>
                      </c:pt>
                      <c:pt idx="22478">
                        <c:v>358930.87</c:v>
                      </c:pt>
                      <c:pt idx="22479">
                        <c:v>358930.88</c:v>
                      </c:pt>
                      <c:pt idx="22480">
                        <c:v>358930.89</c:v>
                      </c:pt>
                      <c:pt idx="22481">
                        <c:v>358930.9</c:v>
                      </c:pt>
                      <c:pt idx="22482">
                        <c:v>358930.91</c:v>
                      </c:pt>
                      <c:pt idx="22483">
                        <c:v>358930.92</c:v>
                      </c:pt>
                      <c:pt idx="22484">
                        <c:v>358930.93</c:v>
                      </c:pt>
                      <c:pt idx="22485">
                        <c:v>358930.94</c:v>
                      </c:pt>
                      <c:pt idx="22486">
                        <c:v>358930.95</c:v>
                      </c:pt>
                      <c:pt idx="22487">
                        <c:v>358930.96</c:v>
                      </c:pt>
                      <c:pt idx="22488">
                        <c:v>358930.97</c:v>
                      </c:pt>
                      <c:pt idx="22489">
                        <c:v>358930.98</c:v>
                      </c:pt>
                      <c:pt idx="22490">
                        <c:v>358930.99</c:v>
                      </c:pt>
                      <c:pt idx="22491">
                        <c:v>358931</c:v>
                      </c:pt>
                      <c:pt idx="22492">
                        <c:v>358931.01</c:v>
                      </c:pt>
                      <c:pt idx="22493">
                        <c:v>358931.02</c:v>
                      </c:pt>
                      <c:pt idx="22494">
                        <c:v>358931.03</c:v>
                      </c:pt>
                      <c:pt idx="22495">
                        <c:v>358931.04</c:v>
                      </c:pt>
                      <c:pt idx="22496">
                        <c:v>358931.05</c:v>
                      </c:pt>
                      <c:pt idx="22497">
                        <c:v>358931.06</c:v>
                      </c:pt>
                      <c:pt idx="22498">
                        <c:v>358931.07</c:v>
                      </c:pt>
                      <c:pt idx="22499">
                        <c:v>358931.08</c:v>
                      </c:pt>
                      <c:pt idx="22500">
                        <c:v>358931.09</c:v>
                      </c:pt>
                      <c:pt idx="22501">
                        <c:v>358931.1</c:v>
                      </c:pt>
                      <c:pt idx="22502">
                        <c:v>358931.11</c:v>
                      </c:pt>
                      <c:pt idx="22503">
                        <c:v>358931.12</c:v>
                      </c:pt>
                      <c:pt idx="22504">
                        <c:v>358931.13</c:v>
                      </c:pt>
                      <c:pt idx="22505">
                        <c:v>358931.14</c:v>
                      </c:pt>
                      <c:pt idx="22506">
                        <c:v>358931.15</c:v>
                      </c:pt>
                      <c:pt idx="22507">
                        <c:v>358931.16</c:v>
                      </c:pt>
                      <c:pt idx="22508">
                        <c:v>358931.17</c:v>
                      </c:pt>
                      <c:pt idx="22509">
                        <c:v>358931.18</c:v>
                      </c:pt>
                      <c:pt idx="22510">
                        <c:v>358931.19</c:v>
                      </c:pt>
                      <c:pt idx="22511">
                        <c:v>358931.2</c:v>
                      </c:pt>
                      <c:pt idx="22512">
                        <c:v>358931.21</c:v>
                      </c:pt>
                      <c:pt idx="22513">
                        <c:v>358931.22</c:v>
                      </c:pt>
                      <c:pt idx="22514">
                        <c:v>358931.23</c:v>
                      </c:pt>
                      <c:pt idx="22515">
                        <c:v>358931.24</c:v>
                      </c:pt>
                      <c:pt idx="22516">
                        <c:v>358931.25</c:v>
                      </c:pt>
                      <c:pt idx="22517">
                        <c:v>358931.26</c:v>
                      </c:pt>
                      <c:pt idx="22518">
                        <c:v>358931.27</c:v>
                      </c:pt>
                      <c:pt idx="22519">
                        <c:v>358931.28</c:v>
                      </c:pt>
                      <c:pt idx="22520">
                        <c:v>358931.29</c:v>
                      </c:pt>
                      <c:pt idx="22521">
                        <c:v>358931.3</c:v>
                      </c:pt>
                      <c:pt idx="22522">
                        <c:v>358931.31</c:v>
                      </c:pt>
                      <c:pt idx="22523">
                        <c:v>358931.32</c:v>
                      </c:pt>
                      <c:pt idx="22524">
                        <c:v>358931.33</c:v>
                      </c:pt>
                      <c:pt idx="22525">
                        <c:v>358931.34</c:v>
                      </c:pt>
                      <c:pt idx="22526">
                        <c:v>358931.35</c:v>
                      </c:pt>
                      <c:pt idx="22527">
                        <c:v>358931.36</c:v>
                      </c:pt>
                      <c:pt idx="22528">
                        <c:v>358931.37</c:v>
                      </c:pt>
                      <c:pt idx="22529">
                        <c:v>358931.38</c:v>
                      </c:pt>
                      <c:pt idx="22530">
                        <c:v>358931.39</c:v>
                      </c:pt>
                      <c:pt idx="22531">
                        <c:v>358931.4</c:v>
                      </c:pt>
                      <c:pt idx="22532">
                        <c:v>358931.41</c:v>
                      </c:pt>
                      <c:pt idx="22533">
                        <c:v>358931.42</c:v>
                      </c:pt>
                      <c:pt idx="22534">
                        <c:v>358931.43</c:v>
                      </c:pt>
                      <c:pt idx="22535">
                        <c:v>358931.44</c:v>
                      </c:pt>
                      <c:pt idx="22536">
                        <c:v>358931.45</c:v>
                      </c:pt>
                      <c:pt idx="22537">
                        <c:v>358931.46</c:v>
                      </c:pt>
                      <c:pt idx="22538">
                        <c:v>358931.47</c:v>
                      </c:pt>
                      <c:pt idx="22539">
                        <c:v>358931.48</c:v>
                      </c:pt>
                      <c:pt idx="22540">
                        <c:v>358931.49</c:v>
                      </c:pt>
                      <c:pt idx="22541">
                        <c:v>358931.5</c:v>
                      </c:pt>
                      <c:pt idx="22542">
                        <c:v>358931.51</c:v>
                      </c:pt>
                      <c:pt idx="22543">
                        <c:v>358931.52</c:v>
                      </c:pt>
                      <c:pt idx="22544">
                        <c:v>358931.53</c:v>
                      </c:pt>
                      <c:pt idx="22545">
                        <c:v>358931.54</c:v>
                      </c:pt>
                      <c:pt idx="22546">
                        <c:v>358931.55</c:v>
                      </c:pt>
                      <c:pt idx="22547">
                        <c:v>358931.56</c:v>
                      </c:pt>
                      <c:pt idx="22548">
                        <c:v>358931.57</c:v>
                      </c:pt>
                      <c:pt idx="22549">
                        <c:v>358931.58</c:v>
                      </c:pt>
                      <c:pt idx="22550">
                        <c:v>358931.59</c:v>
                      </c:pt>
                      <c:pt idx="22551">
                        <c:v>358931.6</c:v>
                      </c:pt>
                      <c:pt idx="22552">
                        <c:v>358931.61</c:v>
                      </c:pt>
                      <c:pt idx="22553">
                        <c:v>358931.62</c:v>
                      </c:pt>
                      <c:pt idx="22554">
                        <c:v>358931.63</c:v>
                      </c:pt>
                      <c:pt idx="22555">
                        <c:v>358931.64</c:v>
                      </c:pt>
                      <c:pt idx="22556">
                        <c:v>358931.65</c:v>
                      </c:pt>
                      <c:pt idx="22557">
                        <c:v>358931.66</c:v>
                      </c:pt>
                      <c:pt idx="22558">
                        <c:v>358931.67</c:v>
                      </c:pt>
                      <c:pt idx="22559">
                        <c:v>358931.68</c:v>
                      </c:pt>
                      <c:pt idx="22560">
                        <c:v>358931.69</c:v>
                      </c:pt>
                      <c:pt idx="22561">
                        <c:v>358931.7</c:v>
                      </c:pt>
                      <c:pt idx="22562">
                        <c:v>358931.71</c:v>
                      </c:pt>
                      <c:pt idx="22563">
                        <c:v>358931.72</c:v>
                      </c:pt>
                      <c:pt idx="22564">
                        <c:v>358931.73</c:v>
                      </c:pt>
                      <c:pt idx="22565">
                        <c:v>358931.74</c:v>
                      </c:pt>
                      <c:pt idx="22566">
                        <c:v>358931.75</c:v>
                      </c:pt>
                      <c:pt idx="22567">
                        <c:v>358931.76</c:v>
                      </c:pt>
                      <c:pt idx="22568">
                        <c:v>358931.77</c:v>
                      </c:pt>
                      <c:pt idx="22569">
                        <c:v>358931.78</c:v>
                      </c:pt>
                      <c:pt idx="22570">
                        <c:v>358931.79</c:v>
                      </c:pt>
                      <c:pt idx="22571">
                        <c:v>358931.8</c:v>
                      </c:pt>
                      <c:pt idx="22572">
                        <c:v>358931.81</c:v>
                      </c:pt>
                      <c:pt idx="22573">
                        <c:v>358931.82</c:v>
                      </c:pt>
                      <c:pt idx="22574">
                        <c:v>358931.83</c:v>
                      </c:pt>
                      <c:pt idx="22575">
                        <c:v>358931.84</c:v>
                      </c:pt>
                      <c:pt idx="22576">
                        <c:v>358931.85</c:v>
                      </c:pt>
                      <c:pt idx="22577">
                        <c:v>358931.86</c:v>
                      </c:pt>
                      <c:pt idx="22578">
                        <c:v>358931.87</c:v>
                      </c:pt>
                      <c:pt idx="22579">
                        <c:v>358931.88</c:v>
                      </c:pt>
                      <c:pt idx="22580">
                        <c:v>358931.89</c:v>
                      </c:pt>
                      <c:pt idx="22581">
                        <c:v>358931.9</c:v>
                      </c:pt>
                      <c:pt idx="22582">
                        <c:v>358931.91</c:v>
                      </c:pt>
                      <c:pt idx="22583">
                        <c:v>358931.92</c:v>
                      </c:pt>
                      <c:pt idx="22584">
                        <c:v>358931.93</c:v>
                      </c:pt>
                      <c:pt idx="22585">
                        <c:v>358931.94</c:v>
                      </c:pt>
                      <c:pt idx="22586">
                        <c:v>358931.95</c:v>
                      </c:pt>
                      <c:pt idx="22587">
                        <c:v>358931.96</c:v>
                      </c:pt>
                      <c:pt idx="22588">
                        <c:v>358931.97</c:v>
                      </c:pt>
                      <c:pt idx="22589">
                        <c:v>358931.98</c:v>
                      </c:pt>
                      <c:pt idx="22590">
                        <c:v>358931.99</c:v>
                      </c:pt>
                      <c:pt idx="22591">
                        <c:v>358932</c:v>
                      </c:pt>
                      <c:pt idx="22592">
                        <c:v>358932.01</c:v>
                      </c:pt>
                      <c:pt idx="22593">
                        <c:v>358932.02</c:v>
                      </c:pt>
                      <c:pt idx="22594">
                        <c:v>358932.03</c:v>
                      </c:pt>
                      <c:pt idx="22595">
                        <c:v>358932.04</c:v>
                      </c:pt>
                      <c:pt idx="22596">
                        <c:v>358932.05</c:v>
                      </c:pt>
                      <c:pt idx="22597">
                        <c:v>358932.06</c:v>
                      </c:pt>
                      <c:pt idx="22598">
                        <c:v>358932.07</c:v>
                      </c:pt>
                      <c:pt idx="22599">
                        <c:v>358932.08</c:v>
                      </c:pt>
                      <c:pt idx="22600">
                        <c:v>358932.09</c:v>
                      </c:pt>
                      <c:pt idx="22601">
                        <c:v>358932.1</c:v>
                      </c:pt>
                      <c:pt idx="22602">
                        <c:v>358932.11</c:v>
                      </c:pt>
                      <c:pt idx="22603">
                        <c:v>358932.12</c:v>
                      </c:pt>
                      <c:pt idx="22604">
                        <c:v>358932.13</c:v>
                      </c:pt>
                      <c:pt idx="22605">
                        <c:v>358932.14</c:v>
                      </c:pt>
                      <c:pt idx="22606">
                        <c:v>358932.15</c:v>
                      </c:pt>
                      <c:pt idx="22607">
                        <c:v>358932.16</c:v>
                      </c:pt>
                      <c:pt idx="22608">
                        <c:v>358932.17</c:v>
                      </c:pt>
                      <c:pt idx="22609">
                        <c:v>358932.18</c:v>
                      </c:pt>
                      <c:pt idx="22610">
                        <c:v>358932.19</c:v>
                      </c:pt>
                      <c:pt idx="22611">
                        <c:v>358932.2</c:v>
                      </c:pt>
                      <c:pt idx="22612">
                        <c:v>358932.21</c:v>
                      </c:pt>
                      <c:pt idx="22613">
                        <c:v>358932.22</c:v>
                      </c:pt>
                      <c:pt idx="22614">
                        <c:v>358932.23</c:v>
                      </c:pt>
                      <c:pt idx="22615">
                        <c:v>358932.24</c:v>
                      </c:pt>
                      <c:pt idx="22616">
                        <c:v>358932.25</c:v>
                      </c:pt>
                      <c:pt idx="22617">
                        <c:v>358932.26</c:v>
                      </c:pt>
                      <c:pt idx="22618">
                        <c:v>358932.27</c:v>
                      </c:pt>
                      <c:pt idx="22619">
                        <c:v>358932.28</c:v>
                      </c:pt>
                      <c:pt idx="22620">
                        <c:v>358932.29</c:v>
                      </c:pt>
                      <c:pt idx="22621">
                        <c:v>358932.3</c:v>
                      </c:pt>
                      <c:pt idx="22622">
                        <c:v>358932.31</c:v>
                      </c:pt>
                      <c:pt idx="22623">
                        <c:v>358932.32</c:v>
                      </c:pt>
                      <c:pt idx="22624">
                        <c:v>358932.33</c:v>
                      </c:pt>
                      <c:pt idx="22625">
                        <c:v>358932.34</c:v>
                      </c:pt>
                      <c:pt idx="22626">
                        <c:v>358932.35</c:v>
                      </c:pt>
                      <c:pt idx="22627">
                        <c:v>358932.36</c:v>
                      </c:pt>
                      <c:pt idx="22628">
                        <c:v>358932.37</c:v>
                      </c:pt>
                      <c:pt idx="22629">
                        <c:v>358932.38</c:v>
                      </c:pt>
                      <c:pt idx="22630">
                        <c:v>358932.39</c:v>
                      </c:pt>
                      <c:pt idx="22631">
                        <c:v>358932.4</c:v>
                      </c:pt>
                      <c:pt idx="22632">
                        <c:v>358932.41</c:v>
                      </c:pt>
                      <c:pt idx="22633">
                        <c:v>358932.42</c:v>
                      </c:pt>
                      <c:pt idx="22634">
                        <c:v>358932.43</c:v>
                      </c:pt>
                      <c:pt idx="22635">
                        <c:v>358932.44</c:v>
                      </c:pt>
                      <c:pt idx="22636">
                        <c:v>358932.45</c:v>
                      </c:pt>
                      <c:pt idx="22637">
                        <c:v>358932.46</c:v>
                      </c:pt>
                      <c:pt idx="22638">
                        <c:v>358932.47</c:v>
                      </c:pt>
                      <c:pt idx="22639">
                        <c:v>358932.48</c:v>
                      </c:pt>
                      <c:pt idx="22640">
                        <c:v>358932.49</c:v>
                      </c:pt>
                      <c:pt idx="22641">
                        <c:v>358932.5</c:v>
                      </c:pt>
                      <c:pt idx="22642">
                        <c:v>358932.51</c:v>
                      </c:pt>
                      <c:pt idx="22643">
                        <c:v>358932.52</c:v>
                      </c:pt>
                      <c:pt idx="22644">
                        <c:v>358932.53</c:v>
                      </c:pt>
                      <c:pt idx="22645">
                        <c:v>358932.54</c:v>
                      </c:pt>
                      <c:pt idx="22646">
                        <c:v>358932.55</c:v>
                      </c:pt>
                      <c:pt idx="22647">
                        <c:v>358932.56</c:v>
                      </c:pt>
                      <c:pt idx="22648">
                        <c:v>358932.57</c:v>
                      </c:pt>
                      <c:pt idx="22649">
                        <c:v>358932.58</c:v>
                      </c:pt>
                      <c:pt idx="22650">
                        <c:v>358932.59</c:v>
                      </c:pt>
                      <c:pt idx="22651">
                        <c:v>358932.6</c:v>
                      </c:pt>
                      <c:pt idx="22652">
                        <c:v>358932.61</c:v>
                      </c:pt>
                      <c:pt idx="22653">
                        <c:v>358932.62</c:v>
                      </c:pt>
                      <c:pt idx="22654">
                        <c:v>358932.63</c:v>
                      </c:pt>
                      <c:pt idx="22655">
                        <c:v>358932.64</c:v>
                      </c:pt>
                      <c:pt idx="22656">
                        <c:v>358932.65</c:v>
                      </c:pt>
                      <c:pt idx="22657">
                        <c:v>358932.66</c:v>
                      </c:pt>
                      <c:pt idx="22658">
                        <c:v>358932.67</c:v>
                      </c:pt>
                      <c:pt idx="22659">
                        <c:v>358932.68</c:v>
                      </c:pt>
                      <c:pt idx="22660">
                        <c:v>358932.69</c:v>
                      </c:pt>
                      <c:pt idx="22661">
                        <c:v>358932.7</c:v>
                      </c:pt>
                      <c:pt idx="22662">
                        <c:v>358932.71</c:v>
                      </c:pt>
                      <c:pt idx="22663">
                        <c:v>358932.72</c:v>
                      </c:pt>
                      <c:pt idx="22664">
                        <c:v>358932.73</c:v>
                      </c:pt>
                      <c:pt idx="22665">
                        <c:v>358932.74</c:v>
                      </c:pt>
                      <c:pt idx="22666">
                        <c:v>358932.75</c:v>
                      </c:pt>
                      <c:pt idx="22667">
                        <c:v>358932.76</c:v>
                      </c:pt>
                      <c:pt idx="22668">
                        <c:v>358932.77</c:v>
                      </c:pt>
                      <c:pt idx="22669">
                        <c:v>358932.78</c:v>
                      </c:pt>
                      <c:pt idx="22670">
                        <c:v>358932.79</c:v>
                      </c:pt>
                      <c:pt idx="22671">
                        <c:v>358932.8</c:v>
                      </c:pt>
                      <c:pt idx="22672">
                        <c:v>358932.81</c:v>
                      </c:pt>
                      <c:pt idx="22673">
                        <c:v>358932.82</c:v>
                      </c:pt>
                      <c:pt idx="22674">
                        <c:v>358932.83</c:v>
                      </c:pt>
                      <c:pt idx="22675">
                        <c:v>358932.84</c:v>
                      </c:pt>
                      <c:pt idx="22676">
                        <c:v>358932.85</c:v>
                      </c:pt>
                      <c:pt idx="22677">
                        <c:v>358932.86</c:v>
                      </c:pt>
                      <c:pt idx="22678">
                        <c:v>358932.87</c:v>
                      </c:pt>
                      <c:pt idx="22679">
                        <c:v>358932.88</c:v>
                      </c:pt>
                      <c:pt idx="22680">
                        <c:v>358932.89</c:v>
                      </c:pt>
                      <c:pt idx="22681">
                        <c:v>358932.9</c:v>
                      </c:pt>
                      <c:pt idx="22682">
                        <c:v>358932.91</c:v>
                      </c:pt>
                      <c:pt idx="22683">
                        <c:v>358932.92</c:v>
                      </c:pt>
                      <c:pt idx="22684">
                        <c:v>358932.93</c:v>
                      </c:pt>
                      <c:pt idx="22685">
                        <c:v>358932.94</c:v>
                      </c:pt>
                      <c:pt idx="22686">
                        <c:v>358932.95</c:v>
                      </c:pt>
                      <c:pt idx="22687">
                        <c:v>358932.96</c:v>
                      </c:pt>
                      <c:pt idx="22688">
                        <c:v>358932.97</c:v>
                      </c:pt>
                      <c:pt idx="22689">
                        <c:v>358932.98</c:v>
                      </c:pt>
                      <c:pt idx="22690">
                        <c:v>358932.99</c:v>
                      </c:pt>
                      <c:pt idx="22691">
                        <c:v>358933</c:v>
                      </c:pt>
                      <c:pt idx="22692">
                        <c:v>358933.01</c:v>
                      </c:pt>
                      <c:pt idx="22693">
                        <c:v>358933.02</c:v>
                      </c:pt>
                      <c:pt idx="22694">
                        <c:v>358933.03</c:v>
                      </c:pt>
                      <c:pt idx="22695">
                        <c:v>358933.04</c:v>
                      </c:pt>
                      <c:pt idx="22696">
                        <c:v>358933.05</c:v>
                      </c:pt>
                      <c:pt idx="22697">
                        <c:v>358933.06</c:v>
                      </c:pt>
                      <c:pt idx="22698">
                        <c:v>358933.07</c:v>
                      </c:pt>
                      <c:pt idx="22699">
                        <c:v>358933.08</c:v>
                      </c:pt>
                      <c:pt idx="22700">
                        <c:v>358933.09</c:v>
                      </c:pt>
                      <c:pt idx="22701">
                        <c:v>358933.1</c:v>
                      </c:pt>
                      <c:pt idx="22702">
                        <c:v>358933.11</c:v>
                      </c:pt>
                      <c:pt idx="22703">
                        <c:v>358933.12</c:v>
                      </c:pt>
                      <c:pt idx="22704">
                        <c:v>358933.13</c:v>
                      </c:pt>
                      <c:pt idx="22705">
                        <c:v>358933.14</c:v>
                      </c:pt>
                      <c:pt idx="22706">
                        <c:v>358933.15</c:v>
                      </c:pt>
                      <c:pt idx="22707">
                        <c:v>358933.16</c:v>
                      </c:pt>
                      <c:pt idx="22708">
                        <c:v>358933.17</c:v>
                      </c:pt>
                      <c:pt idx="22709">
                        <c:v>358933.18</c:v>
                      </c:pt>
                      <c:pt idx="22710">
                        <c:v>358933.19</c:v>
                      </c:pt>
                      <c:pt idx="22711">
                        <c:v>358933.2</c:v>
                      </c:pt>
                      <c:pt idx="22712">
                        <c:v>358933.21</c:v>
                      </c:pt>
                      <c:pt idx="22713">
                        <c:v>358933.22</c:v>
                      </c:pt>
                      <c:pt idx="22714">
                        <c:v>358933.23</c:v>
                      </c:pt>
                      <c:pt idx="22715">
                        <c:v>358933.24</c:v>
                      </c:pt>
                      <c:pt idx="22716">
                        <c:v>358933.25</c:v>
                      </c:pt>
                      <c:pt idx="22717">
                        <c:v>358933.26</c:v>
                      </c:pt>
                      <c:pt idx="22718">
                        <c:v>358933.27</c:v>
                      </c:pt>
                      <c:pt idx="22719">
                        <c:v>358933.28</c:v>
                      </c:pt>
                      <c:pt idx="22720">
                        <c:v>358933.29</c:v>
                      </c:pt>
                      <c:pt idx="22721">
                        <c:v>358933.3</c:v>
                      </c:pt>
                      <c:pt idx="22722">
                        <c:v>358933.31</c:v>
                      </c:pt>
                      <c:pt idx="22723">
                        <c:v>358933.32</c:v>
                      </c:pt>
                      <c:pt idx="22724">
                        <c:v>358933.33</c:v>
                      </c:pt>
                      <c:pt idx="22725">
                        <c:v>358933.34</c:v>
                      </c:pt>
                      <c:pt idx="22726">
                        <c:v>358933.35</c:v>
                      </c:pt>
                      <c:pt idx="22727">
                        <c:v>358933.36</c:v>
                      </c:pt>
                      <c:pt idx="22728">
                        <c:v>358933.37</c:v>
                      </c:pt>
                      <c:pt idx="22729">
                        <c:v>358933.38</c:v>
                      </c:pt>
                      <c:pt idx="22730">
                        <c:v>358933.39</c:v>
                      </c:pt>
                      <c:pt idx="22731">
                        <c:v>358933.4</c:v>
                      </c:pt>
                      <c:pt idx="22732">
                        <c:v>358933.41</c:v>
                      </c:pt>
                      <c:pt idx="22733">
                        <c:v>358933.42</c:v>
                      </c:pt>
                      <c:pt idx="22734">
                        <c:v>358933.43</c:v>
                      </c:pt>
                      <c:pt idx="22735">
                        <c:v>358933.44</c:v>
                      </c:pt>
                      <c:pt idx="22736">
                        <c:v>358933.45</c:v>
                      </c:pt>
                      <c:pt idx="22737">
                        <c:v>358933.46</c:v>
                      </c:pt>
                      <c:pt idx="22738">
                        <c:v>358933.47</c:v>
                      </c:pt>
                      <c:pt idx="22739">
                        <c:v>358933.48</c:v>
                      </c:pt>
                      <c:pt idx="22740">
                        <c:v>358933.49</c:v>
                      </c:pt>
                      <c:pt idx="22741">
                        <c:v>358933.5</c:v>
                      </c:pt>
                      <c:pt idx="22742">
                        <c:v>358933.51</c:v>
                      </c:pt>
                      <c:pt idx="22743">
                        <c:v>358933.52</c:v>
                      </c:pt>
                      <c:pt idx="22744">
                        <c:v>358933.53</c:v>
                      </c:pt>
                      <c:pt idx="22745">
                        <c:v>358933.54</c:v>
                      </c:pt>
                      <c:pt idx="22746">
                        <c:v>358933.55</c:v>
                      </c:pt>
                      <c:pt idx="22747">
                        <c:v>358933.56</c:v>
                      </c:pt>
                      <c:pt idx="22748">
                        <c:v>358933.57</c:v>
                      </c:pt>
                      <c:pt idx="22749">
                        <c:v>358933.58</c:v>
                      </c:pt>
                      <c:pt idx="22750">
                        <c:v>358933.59</c:v>
                      </c:pt>
                      <c:pt idx="22751">
                        <c:v>358933.6</c:v>
                      </c:pt>
                      <c:pt idx="22752">
                        <c:v>358933.61</c:v>
                      </c:pt>
                      <c:pt idx="22753">
                        <c:v>358933.62</c:v>
                      </c:pt>
                      <c:pt idx="22754">
                        <c:v>358933.63</c:v>
                      </c:pt>
                      <c:pt idx="22755">
                        <c:v>358933.64</c:v>
                      </c:pt>
                      <c:pt idx="22756">
                        <c:v>358933.65</c:v>
                      </c:pt>
                      <c:pt idx="22757">
                        <c:v>358933.66</c:v>
                      </c:pt>
                      <c:pt idx="22758">
                        <c:v>358933.67</c:v>
                      </c:pt>
                      <c:pt idx="22759">
                        <c:v>358933.68</c:v>
                      </c:pt>
                      <c:pt idx="22760">
                        <c:v>358933.69</c:v>
                      </c:pt>
                      <c:pt idx="22761">
                        <c:v>358933.7</c:v>
                      </c:pt>
                      <c:pt idx="22762">
                        <c:v>358933.71</c:v>
                      </c:pt>
                      <c:pt idx="22763">
                        <c:v>358933.72</c:v>
                      </c:pt>
                      <c:pt idx="22764">
                        <c:v>358933.73</c:v>
                      </c:pt>
                      <c:pt idx="22765">
                        <c:v>358933.74</c:v>
                      </c:pt>
                      <c:pt idx="22766">
                        <c:v>358933.75</c:v>
                      </c:pt>
                      <c:pt idx="22767">
                        <c:v>358933.76</c:v>
                      </c:pt>
                      <c:pt idx="22768">
                        <c:v>358933.77</c:v>
                      </c:pt>
                      <c:pt idx="22769">
                        <c:v>358933.78</c:v>
                      </c:pt>
                      <c:pt idx="22770">
                        <c:v>358933.79</c:v>
                      </c:pt>
                      <c:pt idx="22771">
                        <c:v>358933.8</c:v>
                      </c:pt>
                      <c:pt idx="22772">
                        <c:v>358933.81</c:v>
                      </c:pt>
                      <c:pt idx="22773">
                        <c:v>358933.82</c:v>
                      </c:pt>
                      <c:pt idx="22774">
                        <c:v>358933.83</c:v>
                      </c:pt>
                      <c:pt idx="22775">
                        <c:v>358933.84</c:v>
                      </c:pt>
                      <c:pt idx="22776">
                        <c:v>358933.85</c:v>
                      </c:pt>
                      <c:pt idx="22777">
                        <c:v>358933.86</c:v>
                      </c:pt>
                      <c:pt idx="22778">
                        <c:v>358933.87</c:v>
                      </c:pt>
                      <c:pt idx="22779">
                        <c:v>358933.88</c:v>
                      </c:pt>
                      <c:pt idx="22780">
                        <c:v>358933.89</c:v>
                      </c:pt>
                      <c:pt idx="22781">
                        <c:v>358933.9</c:v>
                      </c:pt>
                      <c:pt idx="22782">
                        <c:v>358933.91</c:v>
                      </c:pt>
                      <c:pt idx="22783">
                        <c:v>358933.92</c:v>
                      </c:pt>
                      <c:pt idx="22784">
                        <c:v>358933.93</c:v>
                      </c:pt>
                      <c:pt idx="22785">
                        <c:v>358933.94</c:v>
                      </c:pt>
                      <c:pt idx="22786">
                        <c:v>358933.95</c:v>
                      </c:pt>
                      <c:pt idx="22787">
                        <c:v>358933.96</c:v>
                      </c:pt>
                      <c:pt idx="22788">
                        <c:v>358933.97</c:v>
                      </c:pt>
                      <c:pt idx="22789">
                        <c:v>358933.98</c:v>
                      </c:pt>
                      <c:pt idx="22790">
                        <c:v>358933.99</c:v>
                      </c:pt>
                      <c:pt idx="22791">
                        <c:v>358934</c:v>
                      </c:pt>
                      <c:pt idx="22792">
                        <c:v>358934.01</c:v>
                      </c:pt>
                      <c:pt idx="22793">
                        <c:v>358934.02</c:v>
                      </c:pt>
                      <c:pt idx="22794">
                        <c:v>358934.03</c:v>
                      </c:pt>
                      <c:pt idx="22795">
                        <c:v>358934.04</c:v>
                      </c:pt>
                      <c:pt idx="22796">
                        <c:v>358934.05</c:v>
                      </c:pt>
                      <c:pt idx="22797">
                        <c:v>358934.06</c:v>
                      </c:pt>
                      <c:pt idx="22798">
                        <c:v>358934.07</c:v>
                      </c:pt>
                      <c:pt idx="22799">
                        <c:v>358934.08</c:v>
                      </c:pt>
                      <c:pt idx="22800">
                        <c:v>358934.09</c:v>
                      </c:pt>
                      <c:pt idx="22801">
                        <c:v>358934.1</c:v>
                      </c:pt>
                      <c:pt idx="22802">
                        <c:v>358934.11</c:v>
                      </c:pt>
                      <c:pt idx="22803">
                        <c:v>358934.12</c:v>
                      </c:pt>
                      <c:pt idx="22804">
                        <c:v>358934.13</c:v>
                      </c:pt>
                      <c:pt idx="22805">
                        <c:v>358934.14</c:v>
                      </c:pt>
                      <c:pt idx="22806">
                        <c:v>358934.15</c:v>
                      </c:pt>
                      <c:pt idx="22807">
                        <c:v>358934.16</c:v>
                      </c:pt>
                      <c:pt idx="22808">
                        <c:v>358934.17</c:v>
                      </c:pt>
                      <c:pt idx="22809">
                        <c:v>358934.18</c:v>
                      </c:pt>
                      <c:pt idx="22810">
                        <c:v>358934.19</c:v>
                      </c:pt>
                      <c:pt idx="22811">
                        <c:v>358934.2</c:v>
                      </c:pt>
                      <c:pt idx="22812">
                        <c:v>358934.21</c:v>
                      </c:pt>
                      <c:pt idx="22813">
                        <c:v>358934.22</c:v>
                      </c:pt>
                      <c:pt idx="22814">
                        <c:v>358934.23</c:v>
                      </c:pt>
                      <c:pt idx="22815">
                        <c:v>358934.24</c:v>
                      </c:pt>
                      <c:pt idx="22816">
                        <c:v>358934.25</c:v>
                      </c:pt>
                      <c:pt idx="22817">
                        <c:v>358934.26</c:v>
                      </c:pt>
                      <c:pt idx="22818">
                        <c:v>358934.27</c:v>
                      </c:pt>
                      <c:pt idx="22819">
                        <c:v>358934.28</c:v>
                      </c:pt>
                      <c:pt idx="22820">
                        <c:v>358934.29</c:v>
                      </c:pt>
                      <c:pt idx="22821">
                        <c:v>358934.3</c:v>
                      </c:pt>
                      <c:pt idx="22822">
                        <c:v>358934.31</c:v>
                      </c:pt>
                      <c:pt idx="22823">
                        <c:v>358934.32</c:v>
                      </c:pt>
                      <c:pt idx="22824">
                        <c:v>358934.33</c:v>
                      </c:pt>
                      <c:pt idx="22825">
                        <c:v>358934.34</c:v>
                      </c:pt>
                      <c:pt idx="22826">
                        <c:v>358934.35</c:v>
                      </c:pt>
                      <c:pt idx="22827">
                        <c:v>358934.36</c:v>
                      </c:pt>
                      <c:pt idx="22828">
                        <c:v>358934.37</c:v>
                      </c:pt>
                      <c:pt idx="22829">
                        <c:v>358934.38</c:v>
                      </c:pt>
                      <c:pt idx="22830">
                        <c:v>358934.39</c:v>
                      </c:pt>
                      <c:pt idx="22831">
                        <c:v>358934.4</c:v>
                      </c:pt>
                      <c:pt idx="22832">
                        <c:v>358934.41</c:v>
                      </c:pt>
                      <c:pt idx="22833">
                        <c:v>358934.42</c:v>
                      </c:pt>
                      <c:pt idx="22834">
                        <c:v>358934.43</c:v>
                      </c:pt>
                      <c:pt idx="22835">
                        <c:v>358934.44</c:v>
                      </c:pt>
                      <c:pt idx="22836">
                        <c:v>358934.45</c:v>
                      </c:pt>
                      <c:pt idx="22837">
                        <c:v>358934.46</c:v>
                      </c:pt>
                      <c:pt idx="22838">
                        <c:v>358934.47</c:v>
                      </c:pt>
                      <c:pt idx="22839">
                        <c:v>358934.48</c:v>
                      </c:pt>
                      <c:pt idx="22840">
                        <c:v>358934.49</c:v>
                      </c:pt>
                      <c:pt idx="22841">
                        <c:v>358934.5</c:v>
                      </c:pt>
                      <c:pt idx="22842">
                        <c:v>358934.51</c:v>
                      </c:pt>
                      <c:pt idx="22843">
                        <c:v>358934.52</c:v>
                      </c:pt>
                      <c:pt idx="22844">
                        <c:v>358934.53</c:v>
                      </c:pt>
                      <c:pt idx="22845">
                        <c:v>358934.54</c:v>
                      </c:pt>
                      <c:pt idx="22846">
                        <c:v>358934.55</c:v>
                      </c:pt>
                      <c:pt idx="22847">
                        <c:v>358934.56</c:v>
                      </c:pt>
                      <c:pt idx="22848">
                        <c:v>358934.57</c:v>
                      </c:pt>
                      <c:pt idx="22849">
                        <c:v>358934.58</c:v>
                      </c:pt>
                      <c:pt idx="22850">
                        <c:v>358934.59</c:v>
                      </c:pt>
                      <c:pt idx="22851">
                        <c:v>358934.6</c:v>
                      </c:pt>
                      <c:pt idx="22852">
                        <c:v>358934.61</c:v>
                      </c:pt>
                      <c:pt idx="22853">
                        <c:v>358934.62</c:v>
                      </c:pt>
                      <c:pt idx="22854">
                        <c:v>358934.63</c:v>
                      </c:pt>
                      <c:pt idx="22855">
                        <c:v>358934.64</c:v>
                      </c:pt>
                      <c:pt idx="22856">
                        <c:v>358934.65</c:v>
                      </c:pt>
                      <c:pt idx="22857">
                        <c:v>358934.66</c:v>
                      </c:pt>
                      <c:pt idx="22858">
                        <c:v>358934.67</c:v>
                      </c:pt>
                      <c:pt idx="22859">
                        <c:v>358934.68</c:v>
                      </c:pt>
                      <c:pt idx="22860">
                        <c:v>358934.69</c:v>
                      </c:pt>
                      <c:pt idx="22861">
                        <c:v>358934.7</c:v>
                      </c:pt>
                      <c:pt idx="22862">
                        <c:v>358934.71</c:v>
                      </c:pt>
                      <c:pt idx="22863">
                        <c:v>358934.72</c:v>
                      </c:pt>
                      <c:pt idx="22864">
                        <c:v>358934.73</c:v>
                      </c:pt>
                      <c:pt idx="22865">
                        <c:v>358934.74</c:v>
                      </c:pt>
                      <c:pt idx="22866">
                        <c:v>358934.75</c:v>
                      </c:pt>
                      <c:pt idx="22867">
                        <c:v>358934.76</c:v>
                      </c:pt>
                      <c:pt idx="22868">
                        <c:v>358934.77</c:v>
                      </c:pt>
                      <c:pt idx="22869">
                        <c:v>358934.78</c:v>
                      </c:pt>
                      <c:pt idx="22870">
                        <c:v>358934.79</c:v>
                      </c:pt>
                      <c:pt idx="22871">
                        <c:v>358934.8</c:v>
                      </c:pt>
                      <c:pt idx="22872">
                        <c:v>358934.81</c:v>
                      </c:pt>
                      <c:pt idx="22873">
                        <c:v>358934.82</c:v>
                      </c:pt>
                      <c:pt idx="22874">
                        <c:v>358934.83</c:v>
                      </c:pt>
                      <c:pt idx="22875">
                        <c:v>358934.84</c:v>
                      </c:pt>
                      <c:pt idx="22876">
                        <c:v>358934.85</c:v>
                      </c:pt>
                      <c:pt idx="22877">
                        <c:v>358934.86</c:v>
                      </c:pt>
                      <c:pt idx="22878">
                        <c:v>358934.87</c:v>
                      </c:pt>
                      <c:pt idx="22879">
                        <c:v>358934.88</c:v>
                      </c:pt>
                      <c:pt idx="22880">
                        <c:v>358934.89</c:v>
                      </c:pt>
                      <c:pt idx="22881">
                        <c:v>358934.9</c:v>
                      </c:pt>
                      <c:pt idx="22882">
                        <c:v>358934.91</c:v>
                      </c:pt>
                      <c:pt idx="22883">
                        <c:v>358934.92</c:v>
                      </c:pt>
                      <c:pt idx="22884">
                        <c:v>358934.93</c:v>
                      </c:pt>
                      <c:pt idx="22885">
                        <c:v>358934.94</c:v>
                      </c:pt>
                      <c:pt idx="22886">
                        <c:v>358934.95</c:v>
                      </c:pt>
                      <c:pt idx="22887">
                        <c:v>358934.96</c:v>
                      </c:pt>
                      <c:pt idx="22888">
                        <c:v>358934.97</c:v>
                      </c:pt>
                      <c:pt idx="22889">
                        <c:v>358934.98</c:v>
                      </c:pt>
                      <c:pt idx="22890">
                        <c:v>358934.99</c:v>
                      </c:pt>
                      <c:pt idx="22891">
                        <c:v>358935</c:v>
                      </c:pt>
                      <c:pt idx="22892">
                        <c:v>358935.01</c:v>
                      </c:pt>
                      <c:pt idx="22893">
                        <c:v>358935.02</c:v>
                      </c:pt>
                      <c:pt idx="22894">
                        <c:v>358935.03</c:v>
                      </c:pt>
                      <c:pt idx="22895">
                        <c:v>358935.04</c:v>
                      </c:pt>
                      <c:pt idx="22896">
                        <c:v>358935.05</c:v>
                      </c:pt>
                      <c:pt idx="22897">
                        <c:v>358935.06</c:v>
                      </c:pt>
                      <c:pt idx="22898">
                        <c:v>358935.07</c:v>
                      </c:pt>
                      <c:pt idx="22899">
                        <c:v>358935.08</c:v>
                      </c:pt>
                      <c:pt idx="22900">
                        <c:v>358935.09</c:v>
                      </c:pt>
                      <c:pt idx="22901">
                        <c:v>358935.1</c:v>
                      </c:pt>
                      <c:pt idx="22902">
                        <c:v>358935.11</c:v>
                      </c:pt>
                      <c:pt idx="22903">
                        <c:v>358935.12</c:v>
                      </c:pt>
                      <c:pt idx="22904">
                        <c:v>358935.13</c:v>
                      </c:pt>
                      <c:pt idx="22905">
                        <c:v>358935.14</c:v>
                      </c:pt>
                      <c:pt idx="22906">
                        <c:v>358935.15</c:v>
                      </c:pt>
                      <c:pt idx="22907">
                        <c:v>358935.16</c:v>
                      </c:pt>
                      <c:pt idx="22908">
                        <c:v>358935.17</c:v>
                      </c:pt>
                      <c:pt idx="22909">
                        <c:v>358935.18</c:v>
                      </c:pt>
                      <c:pt idx="22910">
                        <c:v>358935.19</c:v>
                      </c:pt>
                      <c:pt idx="22911">
                        <c:v>358935.2</c:v>
                      </c:pt>
                      <c:pt idx="22912">
                        <c:v>358935.21</c:v>
                      </c:pt>
                      <c:pt idx="22913">
                        <c:v>358935.22</c:v>
                      </c:pt>
                      <c:pt idx="22914">
                        <c:v>358935.23</c:v>
                      </c:pt>
                      <c:pt idx="22915">
                        <c:v>358935.24</c:v>
                      </c:pt>
                      <c:pt idx="22916">
                        <c:v>358935.25</c:v>
                      </c:pt>
                      <c:pt idx="22917">
                        <c:v>358935.26</c:v>
                      </c:pt>
                      <c:pt idx="22918">
                        <c:v>358935.27</c:v>
                      </c:pt>
                      <c:pt idx="22919">
                        <c:v>358935.28</c:v>
                      </c:pt>
                      <c:pt idx="22920">
                        <c:v>358935.29</c:v>
                      </c:pt>
                      <c:pt idx="22921">
                        <c:v>358935.3</c:v>
                      </c:pt>
                      <c:pt idx="22922">
                        <c:v>358935.31</c:v>
                      </c:pt>
                      <c:pt idx="22923">
                        <c:v>358935.32</c:v>
                      </c:pt>
                      <c:pt idx="22924">
                        <c:v>358935.33</c:v>
                      </c:pt>
                      <c:pt idx="22925">
                        <c:v>358935.34</c:v>
                      </c:pt>
                      <c:pt idx="22926">
                        <c:v>358935.35</c:v>
                      </c:pt>
                      <c:pt idx="22927">
                        <c:v>358935.36</c:v>
                      </c:pt>
                      <c:pt idx="22928">
                        <c:v>358935.37</c:v>
                      </c:pt>
                      <c:pt idx="22929">
                        <c:v>358935.38</c:v>
                      </c:pt>
                      <c:pt idx="22930">
                        <c:v>358935.39</c:v>
                      </c:pt>
                      <c:pt idx="22931">
                        <c:v>358935.4</c:v>
                      </c:pt>
                      <c:pt idx="22932">
                        <c:v>358935.41</c:v>
                      </c:pt>
                      <c:pt idx="22933">
                        <c:v>358935.42</c:v>
                      </c:pt>
                      <c:pt idx="22934">
                        <c:v>358935.43</c:v>
                      </c:pt>
                      <c:pt idx="22935">
                        <c:v>358935.44</c:v>
                      </c:pt>
                      <c:pt idx="22936">
                        <c:v>358935.45</c:v>
                      </c:pt>
                      <c:pt idx="22937">
                        <c:v>358935.46</c:v>
                      </c:pt>
                      <c:pt idx="22938">
                        <c:v>358935.47</c:v>
                      </c:pt>
                      <c:pt idx="22939">
                        <c:v>358935.48</c:v>
                      </c:pt>
                      <c:pt idx="22940">
                        <c:v>358935.49</c:v>
                      </c:pt>
                      <c:pt idx="22941">
                        <c:v>358935.5</c:v>
                      </c:pt>
                      <c:pt idx="22942">
                        <c:v>358935.51</c:v>
                      </c:pt>
                      <c:pt idx="22943">
                        <c:v>358935.52</c:v>
                      </c:pt>
                      <c:pt idx="22944">
                        <c:v>358935.53</c:v>
                      </c:pt>
                      <c:pt idx="22945">
                        <c:v>358935.54</c:v>
                      </c:pt>
                      <c:pt idx="22946">
                        <c:v>358935.55</c:v>
                      </c:pt>
                      <c:pt idx="22947">
                        <c:v>358935.56</c:v>
                      </c:pt>
                      <c:pt idx="22948">
                        <c:v>358935.57</c:v>
                      </c:pt>
                      <c:pt idx="22949">
                        <c:v>358935.58</c:v>
                      </c:pt>
                      <c:pt idx="22950">
                        <c:v>358935.59</c:v>
                      </c:pt>
                      <c:pt idx="22951">
                        <c:v>358935.6</c:v>
                      </c:pt>
                      <c:pt idx="22952">
                        <c:v>358935.61</c:v>
                      </c:pt>
                      <c:pt idx="22953">
                        <c:v>358935.62</c:v>
                      </c:pt>
                      <c:pt idx="22954">
                        <c:v>358935.63</c:v>
                      </c:pt>
                      <c:pt idx="22955">
                        <c:v>358935.64</c:v>
                      </c:pt>
                      <c:pt idx="22956">
                        <c:v>358935.65</c:v>
                      </c:pt>
                      <c:pt idx="22957">
                        <c:v>358935.66</c:v>
                      </c:pt>
                      <c:pt idx="22958">
                        <c:v>358935.67</c:v>
                      </c:pt>
                      <c:pt idx="22959">
                        <c:v>358935.68</c:v>
                      </c:pt>
                      <c:pt idx="22960">
                        <c:v>358935.69</c:v>
                      </c:pt>
                      <c:pt idx="22961">
                        <c:v>358935.7</c:v>
                      </c:pt>
                      <c:pt idx="22962">
                        <c:v>358935.71</c:v>
                      </c:pt>
                      <c:pt idx="22963">
                        <c:v>358935.72</c:v>
                      </c:pt>
                      <c:pt idx="22964">
                        <c:v>358935.73</c:v>
                      </c:pt>
                      <c:pt idx="22965">
                        <c:v>358935.74</c:v>
                      </c:pt>
                      <c:pt idx="22966">
                        <c:v>358935.75</c:v>
                      </c:pt>
                      <c:pt idx="22967">
                        <c:v>358935.76</c:v>
                      </c:pt>
                      <c:pt idx="22968">
                        <c:v>358935.77</c:v>
                      </c:pt>
                      <c:pt idx="22969">
                        <c:v>358935.78</c:v>
                      </c:pt>
                      <c:pt idx="22970">
                        <c:v>358935.79</c:v>
                      </c:pt>
                      <c:pt idx="22971">
                        <c:v>358935.8</c:v>
                      </c:pt>
                      <c:pt idx="22972">
                        <c:v>358935.81</c:v>
                      </c:pt>
                      <c:pt idx="22973">
                        <c:v>358935.82</c:v>
                      </c:pt>
                      <c:pt idx="22974">
                        <c:v>358935.83</c:v>
                      </c:pt>
                      <c:pt idx="22975">
                        <c:v>358935.84</c:v>
                      </c:pt>
                      <c:pt idx="22976">
                        <c:v>358935.85</c:v>
                      </c:pt>
                      <c:pt idx="22977">
                        <c:v>358935.86</c:v>
                      </c:pt>
                      <c:pt idx="22978">
                        <c:v>358935.87</c:v>
                      </c:pt>
                      <c:pt idx="22979">
                        <c:v>358935.88</c:v>
                      </c:pt>
                      <c:pt idx="22980">
                        <c:v>358935.89</c:v>
                      </c:pt>
                      <c:pt idx="22981">
                        <c:v>358935.9</c:v>
                      </c:pt>
                      <c:pt idx="22982">
                        <c:v>358935.91</c:v>
                      </c:pt>
                      <c:pt idx="22983">
                        <c:v>358935.92</c:v>
                      </c:pt>
                      <c:pt idx="22984">
                        <c:v>358935.93</c:v>
                      </c:pt>
                      <c:pt idx="22985">
                        <c:v>358935.94</c:v>
                      </c:pt>
                      <c:pt idx="22986">
                        <c:v>358935.95</c:v>
                      </c:pt>
                      <c:pt idx="22987">
                        <c:v>358935.96</c:v>
                      </c:pt>
                      <c:pt idx="22988">
                        <c:v>358935.97</c:v>
                      </c:pt>
                      <c:pt idx="22989">
                        <c:v>358935.98</c:v>
                      </c:pt>
                      <c:pt idx="22990">
                        <c:v>358935.99</c:v>
                      </c:pt>
                      <c:pt idx="22991">
                        <c:v>358936</c:v>
                      </c:pt>
                      <c:pt idx="22992">
                        <c:v>358936.01</c:v>
                      </c:pt>
                      <c:pt idx="22993">
                        <c:v>358936.02</c:v>
                      </c:pt>
                      <c:pt idx="22994">
                        <c:v>358936.03</c:v>
                      </c:pt>
                      <c:pt idx="22995">
                        <c:v>358936.04</c:v>
                      </c:pt>
                      <c:pt idx="22996">
                        <c:v>358936.05</c:v>
                      </c:pt>
                      <c:pt idx="22997">
                        <c:v>358936.06</c:v>
                      </c:pt>
                      <c:pt idx="22998">
                        <c:v>358936.07</c:v>
                      </c:pt>
                      <c:pt idx="22999">
                        <c:v>358936.08</c:v>
                      </c:pt>
                      <c:pt idx="23000">
                        <c:v>358936.09</c:v>
                      </c:pt>
                      <c:pt idx="23001">
                        <c:v>358936.1</c:v>
                      </c:pt>
                      <c:pt idx="23002">
                        <c:v>358936.11</c:v>
                      </c:pt>
                      <c:pt idx="23003">
                        <c:v>358936.12</c:v>
                      </c:pt>
                      <c:pt idx="23004">
                        <c:v>358936.13</c:v>
                      </c:pt>
                      <c:pt idx="23005">
                        <c:v>358936.14</c:v>
                      </c:pt>
                      <c:pt idx="23006">
                        <c:v>358936.15</c:v>
                      </c:pt>
                      <c:pt idx="23007">
                        <c:v>358936.16</c:v>
                      </c:pt>
                      <c:pt idx="23008">
                        <c:v>358936.17</c:v>
                      </c:pt>
                      <c:pt idx="23009">
                        <c:v>358936.18</c:v>
                      </c:pt>
                      <c:pt idx="23010">
                        <c:v>358936.19</c:v>
                      </c:pt>
                      <c:pt idx="23011">
                        <c:v>358936.2</c:v>
                      </c:pt>
                      <c:pt idx="23012">
                        <c:v>358936.21</c:v>
                      </c:pt>
                      <c:pt idx="23013">
                        <c:v>358936.22</c:v>
                      </c:pt>
                      <c:pt idx="23014">
                        <c:v>358936.23</c:v>
                      </c:pt>
                      <c:pt idx="23015">
                        <c:v>358936.24</c:v>
                      </c:pt>
                      <c:pt idx="23016">
                        <c:v>358936.25</c:v>
                      </c:pt>
                      <c:pt idx="23017">
                        <c:v>358936.26</c:v>
                      </c:pt>
                      <c:pt idx="23018">
                        <c:v>358936.27</c:v>
                      </c:pt>
                      <c:pt idx="23019">
                        <c:v>358936.28</c:v>
                      </c:pt>
                      <c:pt idx="23020">
                        <c:v>358936.29</c:v>
                      </c:pt>
                      <c:pt idx="23021">
                        <c:v>358936.3</c:v>
                      </c:pt>
                      <c:pt idx="23022">
                        <c:v>358936.31</c:v>
                      </c:pt>
                      <c:pt idx="23023">
                        <c:v>358936.32</c:v>
                      </c:pt>
                      <c:pt idx="23024">
                        <c:v>358936.33</c:v>
                      </c:pt>
                      <c:pt idx="23025">
                        <c:v>358936.34</c:v>
                      </c:pt>
                      <c:pt idx="23026">
                        <c:v>358936.35</c:v>
                      </c:pt>
                      <c:pt idx="23027">
                        <c:v>358936.36</c:v>
                      </c:pt>
                      <c:pt idx="23028">
                        <c:v>358936.37</c:v>
                      </c:pt>
                      <c:pt idx="23029">
                        <c:v>358936.38</c:v>
                      </c:pt>
                      <c:pt idx="23030">
                        <c:v>358936.39</c:v>
                      </c:pt>
                      <c:pt idx="23031">
                        <c:v>358936.4</c:v>
                      </c:pt>
                      <c:pt idx="23032">
                        <c:v>358936.41</c:v>
                      </c:pt>
                      <c:pt idx="23033">
                        <c:v>358936.42</c:v>
                      </c:pt>
                      <c:pt idx="23034">
                        <c:v>358936.43</c:v>
                      </c:pt>
                      <c:pt idx="23035">
                        <c:v>358936.44</c:v>
                      </c:pt>
                      <c:pt idx="23036">
                        <c:v>358936.45</c:v>
                      </c:pt>
                      <c:pt idx="23037">
                        <c:v>358936.46</c:v>
                      </c:pt>
                      <c:pt idx="23038">
                        <c:v>358936.47</c:v>
                      </c:pt>
                      <c:pt idx="23039">
                        <c:v>358936.48</c:v>
                      </c:pt>
                      <c:pt idx="23040">
                        <c:v>358936.49</c:v>
                      </c:pt>
                      <c:pt idx="23041">
                        <c:v>358936.5</c:v>
                      </c:pt>
                      <c:pt idx="23042">
                        <c:v>358936.51</c:v>
                      </c:pt>
                      <c:pt idx="23043">
                        <c:v>358936.52</c:v>
                      </c:pt>
                      <c:pt idx="23044">
                        <c:v>358936.53</c:v>
                      </c:pt>
                      <c:pt idx="23045">
                        <c:v>358936.54</c:v>
                      </c:pt>
                      <c:pt idx="23046">
                        <c:v>358936.55</c:v>
                      </c:pt>
                      <c:pt idx="23047">
                        <c:v>358936.56</c:v>
                      </c:pt>
                      <c:pt idx="23048">
                        <c:v>358936.57</c:v>
                      </c:pt>
                      <c:pt idx="23049">
                        <c:v>358936.58</c:v>
                      </c:pt>
                      <c:pt idx="23050">
                        <c:v>358936.59</c:v>
                      </c:pt>
                      <c:pt idx="23051">
                        <c:v>358936.6</c:v>
                      </c:pt>
                      <c:pt idx="23052">
                        <c:v>358936.61</c:v>
                      </c:pt>
                      <c:pt idx="23053">
                        <c:v>358936.62</c:v>
                      </c:pt>
                      <c:pt idx="23054">
                        <c:v>358936.63</c:v>
                      </c:pt>
                      <c:pt idx="23055">
                        <c:v>358936.64</c:v>
                      </c:pt>
                      <c:pt idx="23056">
                        <c:v>358936.65</c:v>
                      </c:pt>
                      <c:pt idx="23057">
                        <c:v>358936.66</c:v>
                      </c:pt>
                      <c:pt idx="23058">
                        <c:v>358936.67</c:v>
                      </c:pt>
                      <c:pt idx="23059">
                        <c:v>358936.68</c:v>
                      </c:pt>
                      <c:pt idx="23060">
                        <c:v>358936.69</c:v>
                      </c:pt>
                      <c:pt idx="23061">
                        <c:v>358936.7</c:v>
                      </c:pt>
                      <c:pt idx="23062">
                        <c:v>358936.71</c:v>
                      </c:pt>
                      <c:pt idx="23063">
                        <c:v>358936.72</c:v>
                      </c:pt>
                      <c:pt idx="23064">
                        <c:v>358936.73</c:v>
                      </c:pt>
                      <c:pt idx="23065">
                        <c:v>358936.74</c:v>
                      </c:pt>
                      <c:pt idx="23066">
                        <c:v>358936.75</c:v>
                      </c:pt>
                      <c:pt idx="23067">
                        <c:v>358936.76</c:v>
                      </c:pt>
                      <c:pt idx="23068">
                        <c:v>358936.77</c:v>
                      </c:pt>
                      <c:pt idx="23069">
                        <c:v>358936.78</c:v>
                      </c:pt>
                      <c:pt idx="23070">
                        <c:v>358936.79</c:v>
                      </c:pt>
                      <c:pt idx="23071">
                        <c:v>358936.8</c:v>
                      </c:pt>
                      <c:pt idx="23072">
                        <c:v>358936.81</c:v>
                      </c:pt>
                      <c:pt idx="23073">
                        <c:v>358936.82</c:v>
                      </c:pt>
                      <c:pt idx="23074">
                        <c:v>358936.83</c:v>
                      </c:pt>
                      <c:pt idx="23075">
                        <c:v>358936.84</c:v>
                      </c:pt>
                      <c:pt idx="23076">
                        <c:v>358936.85</c:v>
                      </c:pt>
                      <c:pt idx="23077">
                        <c:v>358936.86</c:v>
                      </c:pt>
                      <c:pt idx="23078">
                        <c:v>358936.87</c:v>
                      </c:pt>
                      <c:pt idx="23079">
                        <c:v>358936.88</c:v>
                      </c:pt>
                      <c:pt idx="23080">
                        <c:v>358936.89</c:v>
                      </c:pt>
                      <c:pt idx="23081">
                        <c:v>358936.9</c:v>
                      </c:pt>
                      <c:pt idx="23082">
                        <c:v>358936.91</c:v>
                      </c:pt>
                      <c:pt idx="23083">
                        <c:v>358936.92</c:v>
                      </c:pt>
                      <c:pt idx="23084">
                        <c:v>358936.93</c:v>
                      </c:pt>
                      <c:pt idx="23085">
                        <c:v>358936.94</c:v>
                      </c:pt>
                      <c:pt idx="23086">
                        <c:v>358936.95</c:v>
                      </c:pt>
                      <c:pt idx="23087">
                        <c:v>358936.96</c:v>
                      </c:pt>
                      <c:pt idx="23088">
                        <c:v>358936.97</c:v>
                      </c:pt>
                      <c:pt idx="23089">
                        <c:v>358936.98</c:v>
                      </c:pt>
                      <c:pt idx="23090">
                        <c:v>358936.99</c:v>
                      </c:pt>
                      <c:pt idx="23091">
                        <c:v>358937</c:v>
                      </c:pt>
                      <c:pt idx="23092">
                        <c:v>358937.01</c:v>
                      </c:pt>
                      <c:pt idx="23093">
                        <c:v>358937.02</c:v>
                      </c:pt>
                      <c:pt idx="23094">
                        <c:v>358937.03</c:v>
                      </c:pt>
                      <c:pt idx="23095">
                        <c:v>358937.04</c:v>
                      </c:pt>
                      <c:pt idx="23096">
                        <c:v>358937.05</c:v>
                      </c:pt>
                      <c:pt idx="23097">
                        <c:v>358937.06</c:v>
                      </c:pt>
                      <c:pt idx="23098">
                        <c:v>358937.07</c:v>
                      </c:pt>
                      <c:pt idx="23099">
                        <c:v>358937.08</c:v>
                      </c:pt>
                      <c:pt idx="23100">
                        <c:v>358937.09</c:v>
                      </c:pt>
                      <c:pt idx="23101">
                        <c:v>358937.1</c:v>
                      </c:pt>
                      <c:pt idx="23102">
                        <c:v>358937.11</c:v>
                      </c:pt>
                      <c:pt idx="23103">
                        <c:v>358937.12</c:v>
                      </c:pt>
                      <c:pt idx="23104">
                        <c:v>358937.13</c:v>
                      </c:pt>
                      <c:pt idx="23105">
                        <c:v>358937.14</c:v>
                      </c:pt>
                      <c:pt idx="23106">
                        <c:v>358937.15</c:v>
                      </c:pt>
                      <c:pt idx="23107">
                        <c:v>358937.16</c:v>
                      </c:pt>
                      <c:pt idx="23108">
                        <c:v>358937.17</c:v>
                      </c:pt>
                      <c:pt idx="23109">
                        <c:v>358937.18</c:v>
                      </c:pt>
                      <c:pt idx="23110">
                        <c:v>358937.19</c:v>
                      </c:pt>
                      <c:pt idx="23111">
                        <c:v>358937.2</c:v>
                      </c:pt>
                      <c:pt idx="23112">
                        <c:v>358937.21</c:v>
                      </c:pt>
                      <c:pt idx="23113">
                        <c:v>358937.22</c:v>
                      </c:pt>
                      <c:pt idx="23114">
                        <c:v>358937.23</c:v>
                      </c:pt>
                      <c:pt idx="23115">
                        <c:v>358937.24</c:v>
                      </c:pt>
                      <c:pt idx="23116">
                        <c:v>358937.25</c:v>
                      </c:pt>
                      <c:pt idx="23117">
                        <c:v>358937.26</c:v>
                      </c:pt>
                      <c:pt idx="23118">
                        <c:v>358937.27</c:v>
                      </c:pt>
                      <c:pt idx="23119">
                        <c:v>358937.28</c:v>
                      </c:pt>
                      <c:pt idx="23120">
                        <c:v>358937.29</c:v>
                      </c:pt>
                      <c:pt idx="23121">
                        <c:v>358937.3</c:v>
                      </c:pt>
                      <c:pt idx="23122">
                        <c:v>358937.31</c:v>
                      </c:pt>
                      <c:pt idx="23123">
                        <c:v>358937.32</c:v>
                      </c:pt>
                      <c:pt idx="23124">
                        <c:v>358937.33</c:v>
                      </c:pt>
                      <c:pt idx="23125">
                        <c:v>358937.34</c:v>
                      </c:pt>
                      <c:pt idx="23126">
                        <c:v>358937.35</c:v>
                      </c:pt>
                      <c:pt idx="23127">
                        <c:v>358937.36</c:v>
                      </c:pt>
                      <c:pt idx="23128">
                        <c:v>358937.37</c:v>
                      </c:pt>
                      <c:pt idx="23129">
                        <c:v>358937.38</c:v>
                      </c:pt>
                      <c:pt idx="23130">
                        <c:v>358937.39</c:v>
                      </c:pt>
                      <c:pt idx="23131">
                        <c:v>358937.4</c:v>
                      </c:pt>
                      <c:pt idx="23132">
                        <c:v>358937.41</c:v>
                      </c:pt>
                      <c:pt idx="23133">
                        <c:v>358937.42</c:v>
                      </c:pt>
                      <c:pt idx="23134">
                        <c:v>358937.43</c:v>
                      </c:pt>
                      <c:pt idx="23135">
                        <c:v>358937.44</c:v>
                      </c:pt>
                      <c:pt idx="23136">
                        <c:v>358937.45</c:v>
                      </c:pt>
                      <c:pt idx="23137">
                        <c:v>358937.46</c:v>
                      </c:pt>
                      <c:pt idx="23138">
                        <c:v>358937.47</c:v>
                      </c:pt>
                      <c:pt idx="23139">
                        <c:v>358937.48</c:v>
                      </c:pt>
                      <c:pt idx="23140">
                        <c:v>358937.49</c:v>
                      </c:pt>
                      <c:pt idx="23141">
                        <c:v>358937.5</c:v>
                      </c:pt>
                      <c:pt idx="23142">
                        <c:v>358937.51</c:v>
                      </c:pt>
                      <c:pt idx="23143">
                        <c:v>358937.52</c:v>
                      </c:pt>
                      <c:pt idx="23144">
                        <c:v>358937.53</c:v>
                      </c:pt>
                      <c:pt idx="23145">
                        <c:v>358937.54</c:v>
                      </c:pt>
                      <c:pt idx="23146">
                        <c:v>358937.55</c:v>
                      </c:pt>
                      <c:pt idx="23147">
                        <c:v>358937.56</c:v>
                      </c:pt>
                      <c:pt idx="23148">
                        <c:v>358937.57</c:v>
                      </c:pt>
                      <c:pt idx="23149">
                        <c:v>358937.58</c:v>
                      </c:pt>
                      <c:pt idx="23150">
                        <c:v>358937.59</c:v>
                      </c:pt>
                      <c:pt idx="23151">
                        <c:v>358937.6</c:v>
                      </c:pt>
                      <c:pt idx="23152">
                        <c:v>358937.61</c:v>
                      </c:pt>
                      <c:pt idx="23153">
                        <c:v>358937.62</c:v>
                      </c:pt>
                      <c:pt idx="23154">
                        <c:v>358937.63</c:v>
                      </c:pt>
                      <c:pt idx="23155">
                        <c:v>358937.64</c:v>
                      </c:pt>
                      <c:pt idx="23156">
                        <c:v>358937.65</c:v>
                      </c:pt>
                      <c:pt idx="23157">
                        <c:v>358937.66</c:v>
                      </c:pt>
                      <c:pt idx="23158">
                        <c:v>358937.67</c:v>
                      </c:pt>
                      <c:pt idx="23159">
                        <c:v>358937.68</c:v>
                      </c:pt>
                      <c:pt idx="23160">
                        <c:v>358937.69</c:v>
                      </c:pt>
                      <c:pt idx="23161">
                        <c:v>358937.7</c:v>
                      </c:pt>
                      <c:pt idx="23162">
                        <c:v>358937.71</c:v>
                      </c:pt>
                      <c:pt idx="23163">
                        <c:v>358937.72</c:v>
                      </c:pt>
                      <c:pt idx="23164">
                        <c:v>358937.73</c:v>
                      </c:pt>
                      <c:pt idx="23165">
                        <c:v>358937.74</c:v>
                      </c:pt>
                      <c:pt idx="23166">
                        <c:v>358937.75</c:v>
                      </c:pt>
                      <c:pt idx="23167">
                        <c:v>358937.76</c:v>
                      </c:pt>
                      <c:pt idx="23168">
                        <c:v>358937.77</c:v>
                      </c:pt>
                      <c:pt idx="23169">
                        <c:v>358937.78</c:v>
                      </c:pt>
                      <c:pt idx="23170">
                        <c:v>358937.79</c:v>
                      </c:pt>
                      <c:pt idx="23171">
                        <c:v>358937.8</c:v>
                      </c:pt>
                      <c:pt idx="23172">
                        <c:v>358937.81</c:v>
                      </c:pt>
                      <c:pt idx="23173">
                        <c:v>358937.82</c:v>
                      </c:pt>
                      <c:pt idx="23174">
                        <c:v>358937.83</c:v>
                      </c:pt>
                      <c:pt idx="23175">
                        <c:v>358937.84</c:v>
                      </c:pt>
                      <c:pt idx="23176">
                        <c:v>358937.85</c:v>
                      </c:pt>
                      <c:pt idx="23177">
                        <c:v>358937.86</c:v>
                      </c:pt>
                      <c:pt idx="23178">
                        <c:v>358937.87</c:v>
                      </c:pt>
                      <c:pt idx="23179">
                        <c:v>358937.88</c:v>
                      </c:pt>
                      <c:pt idx="23180">
                        <c:v>358937.89</c:v>
                      </c:pt>
                      <c:pt idx="23181">
                        <c:v>358937.9</c:v>
                      </c:pt>
                      <c:pt idx="23182">
                        <c:v>358937.91</c:v>
                      </c:pt>
                      <c:pt idx="23183">
                        <c:v>358937.92</c:v>
                      </c:pt>
                      <c:pt idx="23184">
                        <c:v>358937.93</c:v>
                      </c:pt>
                      <c:pt idx="23185">
                        <c:v>358937.94</c:v>
                      </c:pt>
                      <c:pt idx="23186">
                        <c:v>358937.95</c:v>
                      </c:pt>
                      <c:pt idx="23187">
                        <c:v>358937.96</c:v>
                      </c:pt>
                      <c:pt idx="23188">
                        <c:v>358937.97</c:v>
                      </c:pt>
                      <c:pt idx="23189">
                        <c:v>358937.98</c:v>
                      </c:pt>
                      <c:pt idx="23190">
                        <c:v>358937.99</c:v>
                      </c:pt>
                      <c:pt idx="23191">
                        <c:v>358938</c:v>
                      </c:pt>
                      <c:pt idx="23192">
                        <c:v>358938.01</c:v>
                      </c:pt>
                      <c:pt idx="23193">
                        <c:v>358938.02</c:v>
                      </c:pt>
                      <c:pt idx="23194">
                        <c:v>358938.03</c:v>
                      </c:pt>
                      <c:pt idx="23195">
                        <c:v>358938.04</c:v>
                      </c:pt>
                      <c:pt idx="23196">
                        <c:v>358938.05</c:v>
                      </c:pt>
                      <c:pt idx="23197">
                        <c:v>358938.06</c:v>
                      </c:pt>
                      <c:pt idx="23198">
                        <c:v>358938.07</c:v>
                      </c:pt>
                      <c:pt idx="23199">
                        <c:v>358938.08</c:v>
                      </c:pt>
                      <c:pt idx="23200">
                        <c:v>358938.09</c:v>
                      </c:pt>
                      <c:pt idx="23201">
                        <c:v>358938.1</c:v>
                      </c:pt>
                      <c:pt idx="23202">
                        <c:v>358938.11</c:v>
                      </c:pt>
                      <c:pt idx="23203">
                        <c:v>358938.12</c:v>
                      </c:pt>
                      <c:pt idx="23204">
                        <c:v>358938.13</c:v>
                      </c:pt>
                      <c:pt idx="23205">
                        <c:v>358938.14</c:v>
                      </c:pt>
                      <c:pt idx="23206">
                        <c:v>358938.15</c:v>
                      </c:pt>
                      <c:pt idx="23207">
                        <c:v>358938.16</c:v>
                      </c:pt>
                      <c:pt idx="23208">
                        <c:v>358938.17</c:v>
                      </c:pt>
                      <c:pt idx="23209">
                        <c:v>358938.18</c:v>
                      </c:pt>
                      <c:pt idx="23210">
                        <c:v>358938.19</c:v>
                      </c:pt>
                      <c:pt idx="23211">
                        <c:v>358938.2</c:v>
                      </c:pt>
                      <c:pt idx="23212">
                        <c:v>358938.21</c:v>
                      </c:pt>
                      <c:pt idx="23213">
                        <c:v>358938.22</c:v>
                      </c:pt>
                      <c:pt idx="23214">
                        <c:v>358938.23</c:v>
                      </c:pt>
                      <c:pt idx="23215">
                        <c:v>358938.24</c:v>
                      </c:pt>
                      <c:pt idx="23216">
                        <c:v>358938.25</c:v>
                      </c:pt>
                      <c:pt idx="23217">
                        <c:v>358938.26</c:v>
                      </c:pt>
                      <c:pt idx="23218">
                        <c:v>358938.27</c:v>
                      </c:pt>
                      <c:pt idx="23219">
                        <c:v>358938.28</c:v>
                      </c:pt>
                      <c:pt idx="23220">
                        <c:v>358938.29</c:v>
                      </c:pt>
                      <c:pt idx="23221">
                        <c:v>358938.3</c:v>
                      </c:pt>
                      <c:pt idx="23222">
                        <c:v>358938.31</c:v>
                      </c:pt>
                      <c:pt idx="23223">
                        <c:v>358938.32</c:v>
                      </c:pt>
                      <c:pt idx="23224">
                        <c:v>358938.33</c:v>
                      </c:pt>
                      <c:pt idx="23225">
                        <c:v>358938.34</c:v>
                      </c:pt>
                      <c:pt idx="23226">
                        <c:v>358938.35</c:v>
                      </c:pt>
                      <c:pt idx="23227">
                        <c:v>358938.36</c:v>
                      </c:pt>
                      <c:pt idx="23228">
                        <c:v>358938.37</c:v>
                      </c:pt>
                      <c:pt idx="23229">
                        <c:v>358938.38</c:v>
                      </c:pt>
                      <c:pt idx="23230">
                        <c:v>358938.39</c:v>
                      </c:pt>
                      <c:pt idx="23231">
                        <c:v>358938.4</c:v>
                      </c:pt>
                      <c:pt idx="23232">
                        <c:v>358938.41</c:v>
                      </c:pt>
                      <c:pt idx="23233">
                        <c:v>358938.42</c:v>
                      </c:pt>
                      <c:pt idx="23234">
                        <c:v>358938.43</c:v>
                      </c:pt>
                      <c:pt idx="23235">
                        <c:v>358938.44</c:v>
                      </c:pt>
                      <c:pt idx="23236">
                        <c:v>358938.45</c:v>
                      </c:pt>
                      <c:pt idx="23237">
                        <c:v>358938.46</c:v>
                      </c:pt>
                      <c:pt idx="23238">
                        <c:v>358938.47</c:v>
                      </c:pt>
                      <c:pt idx="23239">
                        <c:v>358938.48</c:v>
                      </c:pt>
                      <c:pt idx="23240">
                        <c:v>358938.49</c:v>
                      </c:pt>
                      <c:pt idx="23241">
                        <c:v>358938.5</c:v>
                      </c:pt>
                      <c:pt idx="23242">
                        <c:v>358938.51</c:v>
                      </c:pt>
                      <c:pt idx="23243">
                        <c:v>358938.52</c:v>
                      </c:pt>
                      <c:pt idx="23244">
                        <c:v>358938.53</c:v>
                      </c:pt>
                      <c:pt idx="23245">
                        <c:v>358938.54</c:v>
                      </c:pt>
                      <c:pt idx="23246">
                        <c:v>358938.55</c:v>
                      </c:pt>
                      <c:pt idx="23247">
                        <c:v>358938.56</c:v>
                      </c:pt>
                      <c:pt idx="23248">
                        <c:v>358938.57</c:v>
                      </c:pt>
                      <c:pt idx="23249">
                        <c:v>358938.58</c:v>
                      </c:pt>
                      <c:pt idx="23250">
                        <c:v>358938.59</c:v>
                      </c:pt>
                      <c:pt idx="23251">
                        <c:v>358938.6</c:v>
                      </c:pt>
                      <c:pt idx="23252">
                        <c:v>358938.61</c:v>
                      </c:pt>
                      <c:pt idx="23253">
                        <c:v>358938.62</c:v>
                      </c:pt>
                      <c:pt idx="23254">
                        <c:v>358938.63</c:v>
                      </c:pt>
                      <c:pt idx="23255">
                        <c:v>358938.64</c:v>
                      </c:pt>
                      <c:pt idx="23256">
                        <c:v>358938.65</c:v>
                      </c:pt>
                      <c:pt idx="23257">
                        <c:v>358938.66</c:v>
                      </c:pt>
                      <c:pt idx="23258">
                        <c:v>358938.67</c:v>
                      </c:pt>
                      <c:pt idx="23259">
                        <c:v>358938.68</c:v>
                      </c:pt>
                      <c:pt idx="23260">
                        <c:v>358938.69</c:v>
                      </c:pt>
                      <c:pt idx="23261">
                        <c:v>358938.7</c:v>
                      </c:pt>
                      <c:pt idx="23262">
                        <c:v>358938.71</c:v>
                      </c:pt>
                      <c:pt idx="23263">
                        <c:v>358938.72</c:v>
                      </c:pt>
                      <c:pt idx="23264">
                        <c:v>358938.73</c:v>
                      </c:pt>
                      <c:pt idx="23265">
                        <c:v>358938.74</c:v>
                      </c:pt>
                      <c:pt idx="23266">
                        <c:v>358938.75</c:v>
                      </c:pt>
                      <c:pt idx="23267">
                        <c:v>358938.76</c:v>
                      </c:pt>
                      <c:pt idx="23268">
                        <c:v>358938.77</c:v>
                      </c:pt>
                      <c:pt idx="23269">
                        <c:v>358938.78</c:v>
                      </c:pt>
                      <c:pt idx="23270">
                        <c:v>358938.79</c:v>
                      </c:pt>
                      <c:pt idx="23271">
                        <c:v>358938.8</c:v>
                      </c:pt>
                      <c:pt idx="23272">
                        <c:v>358938.81</c:v>
                      </c:pt>
                      <c:pt idx="23273">
                        <c:v>358938.82</c:v>
                      </c:pt>
                      <c:pt idx="23274">
                        <c:v>358938.83</c:v>
                      </c:pt>
                      <c:pt idx="23275">
                        <c:v>358938.84</c:v>
                      </c:pt>
                      <c:pt idx="23276">
                        <c:v>358938.85</c:v>
                      </c:pt>
                      <c:pt idx="23277">
                        <c:v>358938.86</c:v>
                      </c:pt>
                      <c:pt idx="23278">
                        <c:v>358938.87</c:v>
                      </c:pt>
                      <c:pt idx="23279">
                        <c:v>358938.88</c:v>
                      </c:pt>
                      <c:pt idx="23280">
                        <c:v>358938.89</c:v>
                      </c:pt>
                      <c:pt idx="23281">
                        <c:v>358938.9</c:v>
                      </c:pt>
                      <c:pt idx="23282">
                        <c:v>358938.91</c:v>
                      </c:pt>
                      <c:pt idx="23283">
                        <c:v>358938.92</c:v>
                      </c:pt>
                      <c:pt idx="23284">
                        <c:v>358938.93</c:v>
                      </c:pt>
                      <c:pt idx="23285">
                        <c:v>358938.94</c:v>
                      </c:pt>
                      <c:pt idx="23286">
                        <c:v>358938.95</c:v>
                      </c:pt>
                      <c:pt idx="23287">
                        <c:v>358938.96</c:v>
                      </c:pt>
                      <c:pt idx="23288">
                        <c:v>358938.97</c:v>
                      </c:pt>
                      <c:pt idx="23289">
                        <c:v>358938.98</c:v>
                      </c:pt>
                      <c:pt idx="23290">
                        <c:v>358938.99</c:v>
                      </c:pt>
                      <c:pt idx="23291">
                        <c:v>358939</c:v>
                      </c:pt>
                      <c:pt idx="23292">
                        <c:v>358939.01</c:v>
                      </c:pt>
                      <c:pt idx="23293">
                        <c:v>358939.02</c:v>
                      </c:pt>
                      <c:pt idx="23294">
                        <c:v>358939.03</c:v>
                      </c:pt>
                      <c:pt idx="23295">
                        <c:v>358939.04</c:v>
                      </c:pt>
                      <c:pt idx="23296">
                        <c:v>358939.05</c:v>
                      </c:pt>
                      <c:pt idx="23297">
                        <c:v>358939.06</c:v>
                      </c:pt>
                      <c:pt idx="23298">
                        <c:v>358939.07</c:v>
                      </c:pt>
                      <c:pt idx="23299">
                        <c:v>358939.08</c:v>
                      </c:pt>
                      <c:pt idx="23300">
                        <c:v>358939.09</c:v>
                      </c:pt>
                      <c:pt idx="23301">
                        <c:v>358939.1</c:v>
                      </c:pt>
                      <c:pt idx="23302">
                        <c:v>358939.11</c:v>
                      </c:pt>
                      <c:pt idx="23303">
                        <c:v>358939.12</c:v>
                      </c:pt>
                      <c:pt idx="23304">
                        <c:v>358939.13</c:v>
                      </c:pt>
                      <c:pt idx="23305">
                        <c:v>358939.14</c:v>
                      </c:pt>
                      <c:pt idx="23306">
                        <c:v>358939.15</c:v>
                      </c:pt>
                      <c:pt idx="23307">
                        <c:v>358939.16</c:v>
                      </c:pt>
                      <c:pt idx="23308">
                        <c:v>358939.17</c:v>
                      </c:pt>
                      <c:pt idx="23309">
                        <c:v>358939.18</c:v>
                      </c:pt>
                      <c:pt idx="23310">
                        <c:v>358939.19</c:v>
                      </c:pt>
                      <c:pt idx="23311">
                        <c:v>358939.2</c:v>
                      </c:pt>
                      <c:pt idx="23312">
                        <c:v>358939.21</c:v>
                      </c:pt>
                      <c:pt idx="23313">
                        <c:v>358939.22</c:v>
                      </c:pt>
                      <c:pt idx="23314">
                        <c:v>358939.23</c:v>
                      </c:pt>
                      <c:pt idx="23315">
                        <c:v>358939.24</c:v>
                      </c:pt>
                      <c:pt idx="23316">
                        <c:v>358939.25</c:v>
                      </c:pt>
                      <c:pt idx="23317">
                        <c:v>358939.26</c:v>
                      </c:pt>
                      <c:pt idx="23318">
                        <c:v>358939.27</c:v>
                      </c:pt>
                      <c:pt idx="23319">
                        <c:v>358939.28</c:v>
                      </c:pt>
                      <c:pt idx="23320">
                        <c:v>358939.29</c:v>
                      </c:pt>
                      <c:pt idx="23321">
                        <c:v>358939.3</c:v>
                      </c:pt>
                      <c:pt idx="23322">
                        <c:v>358939.31</c:v>
                      </c:pt>
                      <c:pt idx="23323">
                        <c:v>358939.32</c:v>
                      </c:pt>
                      <c:pt idx="23324">
                        <c:v>358939.33</c:v>
                      </c:pt>
                      <c:pt idx="23325">
                        <c:v>358939.34</c:v>
                      </c:pt>
                      <c:pt idx="23326">
                        <c:v>358939.35</c:v>
                      </c:pt>
                      <c:pt idx="23327">
                        <c:v>358939.36</c:v>
                      </c:pt>
                      <c:pt idx="23328">
                        <c:v>358939.37</c:v>
                      </c:pt>
                      <c:pt idx="23329">
                        <c:v>358939.38</c:v>
                      </c:pt>
                      <c:pt idx="23330">
                        <c:v>358939.39</c:v>
                      </c:pt>
                      <c:pt idx="23331">
                        <c:v>358939.4</c:v>
                      </c:pt>
                      <c:pt idx="23332">
                        <c:v>358939.41</c:v>
                      </c:pt>
                      <c:pt idx="23333">
                        <c:v>358939.42</c:v>
                      </c:pt>
                      <c:pt idx="23334">
                        <c:v>358939.43</c:v>
                      </c:pt>
                      <c:pt idx="23335">
                        <c:v>358939.44</c:v>
                      </c:pt>
                      <c:pt idx="23336">
                        <c:v>358939.45</c:v>
                      </c:pt>
                      <c:pt idx="23337">
                        <c:v>358939.46</c:v>
                      </c:pt>
                      <c:pt idx="23338">
                        <c:v>358939.47</c:v>
                      </c:pt>
                      <c:pt idx="23339">
                        <c:v>358939.48</c:v>
                      </c:pt>
                      <c:pt idx="23340">
                        <c:v>358939.49</c:v>
                      </c:pt>
                      <c:pt idx="23341">
                        <c:v>358939.5</c:v>
                      </c:pt>
                      <c:pt idx="23342">
                        <c:v>358939.51</c:v>
                      </c:pt>
                      <c:pt idx="23343">
                        <c:v>358939.52</c:v>
                      </c:pt>
                      <c:pt idx="23344">
                        <c:v>358939.53</c:v>
                      </c:pt>
                      <c:pt idx="23345">
                        <c:v>358939.54</c:v>
                      </c:pt>
                      <c:pt idx="23346">
                        <c:v>358939.55</c:v>
                      </c:pt>
                      <c:pt idx="23347">
                        <c:v>358939.56</c:v>
                      </c:pt>
                      <c:pt idx="23348">
                        <c:v>358939.57</c:v>
                      </c:pt>
                      <c:pt idx="23349">
                        <c:v>358939.58</c:v>
                      </c:pt>
                      <c:pt idx="23350">
                        <c:v>358939.59</c:v>
                      </c:pt>
                      <c:pt idx="23351">
                        <c:v>358939.6</c:v>
                      </c:pt>
                      <c:pt idx="23352">
                        <c:v>358939.61</c:v>
                      </c:pt>
                      <c:pt idx="23353">
                        <c:v>358939.62</c:v>
                      </c:pt>
                      <c:pt idx="23354">
                        <c:v>358939.63</c:v>
                      </c:pt>
                      <c:pt idx="23355">
                        <c:v>358939.64</c:v>
                      </c:pt>
                      <c:pt idx="23356">
                        <c:v>358939.65</c:v>
                      </c:pt>
                      <c:pt idx="23357">
                        <c:v>358939.66</c:v>
                      </c:pt>
                      <c:pt idx="23358">
                        <c:v>358939.67</c:v>
                      </c:pt>
                      <c:pt idx="23359">
                        <c:v>358939.68</c:v>
                      </c:pt>
                      <c:pt idx="23360">
                        <c:v>358939.69</c:v>
                      </c:pt>
                      <c:pt idx="23361">
                        <c:v>358939.7</c:v>
                      </c:pt>
                      <c:pt idx="23362">
                        <c:v>358939.71</c:v>
                      </c:pt>
                      <c:pt idx="23363">
                        <c:v>358939.72</c:v>
                      </c:pt>
                      <c:pt idx="23364">
                        <c:v>358939.73</c:v>
                      </c:pt>
                      <c:pt idx="23365">
                        <c:v>358939.74</c:v>
                      </c:pt>
                      <c:pt idx="23366">
                        <c:v>358939.75</c:v>
                      </c:pt>
                      <c:pt idx="23367">
                        <c:v>358939.76</c:v>
                      </c:pt>
                      <c:pt idx="23368">
                        <c:v>358939.77</c:v>
                      </c:pt>
                      <c:pt idx="23369">
                        <c:v>358939.78</c:v>
                      </c:pt>
                      <c:pt idx="23370">
                        <c:v>358939.79</c:v>
                      </c:pt>
                      <c:pt idx="23371">
                        <c:v>358939.8</c:v>
                      </c:pt>
                      <c:pt idx="23372">
                        <c:v>358939.81</c:v>
                      </c:pt>
                      <c:pt idx="23373">
                        <c:v>358939.82</c:v>
                      </c:pt>
                      <c:pt idx="23374">
                        <c:v>358939.83</c:v>
                      </c:pt>
                      <c:pt idx="23375">
                        <c:v>358939.84</c:v>
                      </c:pt>
                      <c:pt idx="23376">
                        <c:v>358939.85</c:v>
                      </c:pt>
                      <c:pt idx="23377">
                        <c:v>358939.86</c:v>
                      </c:pt>
                      <c:pt idx="23378">
                        <c:v>358939.87</c:v>
                      </c:pt>
                      <c:pt idx="23379">
                        <c:v>358939.88</c:v>
                      </c:pt>
                      <c:pt idx="23380">
                        <c:v>358939.89</c:v>
                      </c:pt>
                      <c:pt idx="23381">
                        <c:v>358939.9</c:v>
                      </c:pt>
                      <c:pt idx="23382">
                        <c:v>358939.91</c:v>
                      </c:pt>
                      <c:pt idx="23383">
                        <c:v>358939.92</c:v>
                      </c:pt>
                      <c:pt idx="23384">
                        <c:v>358939.93</c:v>
                      </c:pt>
                      <c:pt idx="23385">
                        <c:v>358939.94</c:v>
                      </c:pt>
                      <c:pt idx="23386">
                        <c:v>358939.95</c:v>
                      </c:pt>
                      <c:pt idx="23387">
                        <c:v>358939.96</c:v>
                      </c:pt>
                      <c:pt idx="23388">
                        <c:v>358939.97</c:v>
                      </c:pt>
                      <c:pt idx="23389">
                        <c:v>358939.98</c:v>
                      </c:pt>
                      <c:pt idx="23390">
                        <c:v>358939.99</c:v>
                      </c:pt>
                      <c:pt idx="23391">
                        <c:v>358940</c:v>
                      </c:pt>
                      <c:pt idx="23392">
                        <c:v>358940.01</c:v>
                      </c:pt>
                      <c:pt idx="23393">
                        <c:v>358940.02</c:v>
                      </c:pt>
                      <c:pt idx="23394">
                        <c:v>358940.03</c:v>
                      </c:pt>
                      <c:pt idx="23395">
                        <c:v>358940.04</c:v>
                      </c:pt>
                      <c:pt idx="23396">
                        <c:v>358940.05</c:v>
                      </c:pt>
                      <c:pt idx="23397">
                        <c:v>358940.06</c:v>
                      </c:pt>
                      <c:pt idx="23398">
                        <c:v>358940.07</c:v>
                      </c:pt>
                      <c:pt idx="23399">
                        <c:v>358940.08</c:v>
                      </c:pt>
                      <c:pt idx="23400">
                        <c:v>358940.09</c:v>
                      </c:pt>
                      <c:pt idx="23401">
                        <c:v>358940.1</c:v>
                      </c:pt>
                      <c:pt idx="23402">
                        <c:v>358940.11</c:v>
                      </c:pt>
                      <c:pt idx="23403">
                        <c:v>358940.12</c:v>
                      </c:pt>
                      <c:pt idx="23404">
                        <c:v>358940.13</c:v>
                      </c:pt>
                      <c:pt idx="23405">
                        <c:v>358940.14</c:v>
                      </c:pt>
                      <c:pt idx="23406">
                        <c:v>358940.15</c:v>
                      </c:pt>
                      <c:pt idx="23407">
                        <c:v>358940.16</c:v>
                      </c:pt>
                      <c:pt idx="23408">
                        <c:v>358940.17</c:v>
                      </c:pt>
                      <c:pt idx="23409">
                        <c:v>358940.18</c:v>
                      </c:pt>
                      <c:pt idx="23410">
                        <c:v>358940.19</c:v>
                      </c:pt>
                      <c:pt idx="23411">
                        <c:v>358940.2</c:v>
                      </c:pt>
                      <c:pt idx="23412">
                        <c:v>358940.21</c:v>
                      </c:pt>
                      <c:pt idx="23413">
                        <c:v>358940.22</c:v>
                      </c:pt>
                      <c:pt idx="23414">
                        <c:v>358940.23</c:v>
                      </c:pt>
                      <c:pt idx="23415">
                        <c:v>358940.24</c:v>
                      </c:pt>
                      <c:pt idx="23416">
                        <c:v>358940.25</c:v>
                      </c:pt>
                      <c:pt idx="23417">
                        <c:v>358940.26</c:v>
                      </c:pt>
                      <c:pt idx="23418">
                        <c:v>358940.27</c:v>
                      </c:pt>
                      <c:pt idx="23419">
                        <c:v>358940.28</c:v>
                      </c:pt>
                      <c:pt idx="23420">
                        <c:v>358940.29</c:v>
                      </c:pt>
                      <c:pt idx="23421">
                        <c:v>358940.3</c:v>
                      </c:pt>
                      <c:pt idx="23422">
                        <c:v>358940.31</c:v>
                      </c:pt>
                      <c:pt idx="23423">
                        <c:v>358940.32</c:v>
                      </c:pt>
                      <c:pt idx="23424">
                        <c:v>358940.33</c:v>
                      </c:pt>
                      <c:pt idx="23425">
                        <c:v>358940.34</c:v>
                      </c:pt>
                      <c:pt idx="23426">
                        <c:v>358940.35</c:v>
                      </c:pt>
                      <c:pt idx="23427">
                        <c:v>358940.36</c:v>
                      </c:pt>
                      <c:pt idx="23428">
                        <c:v>358940.37</c:v>
                      </c:pt>
                      <c:pt idx="23429">
                        <c:v>358940.38</c:v>
                      </c:pt>
                      <c:pt idx="23430">
                        <c:v>358940.39</c:v>
                      </c:pt>
                      <c:pt idx="23431">
                        <c:v>358940.4</c:v>
                      </c:pt>
                      <c:pt idx="23432">
                        <c:v>358940.41</c:v>
                      </c:pt>
                      <c:pt idx="23433">
                        <c:v>358940.42</c:v>
                      </c:pt>
                      <c:pt idx="23434">
                        <c:v>358940.43</c:v>
                      </c:pt>
                      <c:pt idx="23435">
                        <c:v>358940.44</c:v>
                      </c:pt>
                      <c:pt idx="23436">
                        <c:v>358940.45</c:v>
                      </c:pt>
                      <c:pt idx="23437">
                        <c:v>358940.46</c:v>
                      </c:pt>
                      <c:pt idx="23438">
                        <c:v>358940.47</c:v>
                      </c:pt>
                      <c:pt idx="23439">
                        <c:v>358940.48</c:v>
                      </c:pt>
                      <c:pt idx="23440">
                        <c:v>358940.49</c:v>
                      </c:pt>
                      <c:pt idx="23441">
                        <c:v>358940.5</c:v>
                      </c:pt>
                      <c:pt idx="23442">
                        <c:v>358940.51</c:v>
                      </c:pt>
                      <c:pt idx="23443">
                        <c:v>358940.52</c:v>
                      </c:pt>
                      <c:pt idx="23444">
                        <c:v>358940.53</c:v>
                      </c:pt>
                      <c:pt idx="23445">
                        <c:v>358940.54</c:v>
                      </c:pt>
                      <c:pt idx="23446">
                        <c:v>358940.55</c:v>
                      </c:pt>
                      <c:pt idx="23447">
                        <c:v>358940.56</c:v>
                      </c:pt>
                      <c:pt idx="23448">
                        <c:v>358940.57</c:v>
                      </c:pt>
                      <c:pt idx="23449">
                        <c:v>358940.58</c:v>
                      </c:pt>
                      <c:pt idx="23450">
                        <c:v>358940.59</c:v>
                      </c:pt>
                      <c:pt idx="23451">
                        <c:v>358940.6</c:v>
                      </c:pt>
                      <c:pt idx="23452">
                        <c:v>358940.61</c:v>
                      </c:pt>
                      <c:pt idx="23453">
                        <c:v>358940.62</c:v>
                      </c:pt>
                      <c:pt idx="23454">
                        <c:v>358940.63</c:v>
                      </c:pt>
                      <c:pt idx="23455">
                        <c:v>358940.64</c:v>
                      </c:pt>
                      <c:pt idx="23456">
                        <c:v>358940.65</c:v>
                      </c:pt>
                      <c:pt idx="23457">
                        <c:v>358940.66</c:v>
                      </c:pt>
                      <c:pt idx="23458">
                        <c:v>358940.67</c:v>
                      </c:pt>
                      <c:pt idx="23459">
                        <c:v>358940.68</c:v>
                      </c:pt>
                      <c:pt idx="23460">
                        <c:v>358940.69</c:v>
                      </c:pt>
                      <c:pt idx="23461">
                        <c:v>358940.7</c:v>
                      </c:pt>
                      <c:pt idx="23462">
                        <c:v>358940.71</c:v>
                      </c:pt>
                      <c:pt idx="23463">
                        <c:v>358940.72</c:v>
                      </c:pt>
                      <c:pt idx="23464">
                        <c:v>358940.73</c:v>
                      </c:pt>
                      <c:pt idx="23465">
                        <c:v>358940.74</c:v>
                      </c:pt>
                      <c:pt idx="23466">
                        <c:v>358940.75</c:v>
                      </c:pt>
                      <c:pt idx="23467">
                        <c:v>358940.76</c:v>
                      </c:pt>
                      <c:pt idx="23468">
                        <c:v>358940.77</c:v>
                      </c:pt>
                      <c:pt idx="23469">
                        <c:v>358940.78</c:v>
                      </c:pt>
                      <c:pt idx="23470">
                        <c:v>358940.79</c:v>
                      </c:pt>
                      <c:pt idx="23471">
                        <c:v>358940.8</c:v>
                      </c:pt>
                      <c:pt idx="23472">
                        <c:v>358940.81</c:v>
                      </c:pt>
                      <c:pt idx="23473">
                        <c:v>358940.82</c:v>
                      </c:pt>
                      <c:pt idx="23474">
                        <c:v>358940.83</c:v>
                      </c:pt>
                      <c:pt idx="23475">
                        <c:v>358940.84</c:v>
                      </c:pt>
                      <c:pt idx="23476">
                        <c:v>358940.85</c:v>
                      </c:pt>
                      <c:pt idx="23477">
                        <c:v>358940.86</c:v>
                      </c:pt>
                      <c:pt idx="23478">
                        <c:v>358940.87</c:v>
                      </c:pt>
                      <c:pt idx="23479">
                        <c:v>358940.88</c:v>
                      </c:pt>
                      <c:pt idx="23480">
                        <c:v>358940.89</c:v>
                      </c:pt>
                      <c:pt idx="23481">
                        <c:v>358940.9</c:v>
                      </c:pt>
                      <c:pt idx="23482">
                        <c:v>358940.91</c:v>
                      </c:pt>
                      <c:pt idx="23483">
                        <c:v>358940.92</c:v>
                      </c:pt>
                      <c:pt idx="23484">
                        <c:v>358940.93</c:v>
                      </c:pt>
                      <c:pt idx="23485">
                        <c:v>358940.94</c:v>
                      </c:pt>
                      <c:pt idx="23486">
                        <c:v>358940.95</c:v>
                      </c:pt>
                      <c:pt idx="23487">
                        <c:v>358940.96</c:v>
                      </c:pt>
                      <c:pt idx="23488">
                        <c:v>358940.97</c:v>
                      </c:pt>
                      <c:pt idx="23489">
                        <c:v>358940.98</c:v>
                      </c:pt>
                      <c:pt idx="23490">
                        <c:v>358940.99</c:v>
                      </c:pt>
                      <c:pt idx="23491">
                        <c:v>358941</c:v>
                      </c:pt>
                      <c:pt idx="23492">
                        <c:v>358941.01</c:v>
                      </c:pt>
                      <c:pt idx="23493">
                        <c:v>358941.02</c:v>
                      </c:pt>
                      <c:pt idx="23494">
                        <c:v>358941.03</c:v>
                      </c:pt>
                      <c:pt idx="23495">
                        <c:v>358941.04</c:v>
                      </c:pt>
                      <c:pt idx="23496">
                        <c:v>358941.05</c:v>
                      </c:pt>
                      <c:pt idx="23497">
                        <c:v>358941.06</c:v>
                      </c:pt>
                      <c:pt idx="23498">
                        <c:v>358941.07</c:v>
                      </c:pt>
                      <c:pt idx="23499">
                        <c:v>358941.08</c:v>
                      </c:pt>
                      <c:pt idx="23500">
                        <c:v>358941.09</c:v>
                      </c:pt>
                      <c:pt idx="23501">
                        <c:v>358941.1</c:v>
                      </c:pt>
                      <c:pt idx="23502">
                        <c:v>358941.11</c:v>
                      </c:pt>
                      <c:pt idx="23503">
                        <c:v>358941.12</c:v>
                      </c:pt>
                      <c:pt idx="23504">
                        <c:v>358941.13</c:v>
                      </c:pt>
                      <c:pt idx="23505">
                        <c:v>358941.14</c:v>
                      </c:pt>
                      <c:pt idx="23506">
                        <c:v>358941.15</c:v>
                      </c:pt>
                      <c:pt idx="23507">
                        <c:v>358941.16</c:v>
                      </c:pt>
                      <c:pt idx="23508">
                        <c:v>358941.17</c:v>
                      </c:pt>
                      <c:pt idx="23509">
                        <c:v>358941.18</c:v>
                      </c:pt>
                      <c:pt idx="23510">
                        <c:v>358941.19</c:v>
                      </c:pt>
                      <c:pt idx="23511">
                        <c:v>358941.2</c:v>
                      </c:pt>
                      <c:pt idx="23512">
                        <c:v>358941.21</c:v>
                      </c:pt>
                      <c:pt idx="23513">
                        <c:v>358941.22</c:v>
                      </c:pt>
                      <c:pt idx="23514">
                        <c:v>358941.23</c:v>
                      </c:pt>
                      <c:pt idx="23515">
                        <c:v>358941.24</c:v>
                      </c:pt>
                      <c:pt idx="23516">
                        <c:v>358941.25</c:v>
                      </c:pt>
                      <c:pt idx="23517">
                        <c:v>358941.26</c:v>
                      </c:pt>
                      <c:pt idx="23518">
                        <c:v>358941.27</c:v>
                      </c:pt>
                      <c:pt idx="23519">
                        <c:v>358941.28</c:v>
                      </c:pt>
                      <c:pt idx="23520">
                        <c:v>358941.29</c:v>
                      </c:pt>
                      <c:pt idx="23521">
                        <c:v>358941.3</c:v>
                      </c:pt>
                      <c:pt idx="23522">
                        <c:v>358941.31</c:v>
                      </c:pt>
                      <c:pt idx="23523">
                        <c:v>358941.32</c:v>
                      </c:pt>
                      <c:pt idx="23524">
                        <c:v>358941.33</c:v>
                      </c:pt>
                      <c:pt idx="23525">
                        <c:v>358941.34</c:v>
                      </c:pt>
                      <c:pt idx="23526">
                        <c:v>358941.35</c:v>
                      </c:pt>
                      <c:pt idx="23527">
                        <c:v>358941.36</c:v>
                      </c:pt>
                      <c:pt idx="23528">
                        <c:v>358941.37</c:v>
                      </c:pt>
                      <c:pt idx="23529">
                        <c:v>358941.38</c:v>
                      </c:pt>
                      <c:pt idx="23530">
                        <c:v>358941.39</c:v>
                      </c:pt>
                      <c:pt idx="23531">
                        <c:v>358941.4</c:v>
                      </c:pt>
                      <c:pt idx="23532">
                        <c:v>358941.41</c:v>
                      </c:pt>
                      <c:pt idx="23533">
                        <c:v>358941.42</c:v>
                      </c:pt>
                      <c:pt idx="23534">
                        <c:v>358941.43</c:v>
                      </c:pt>
                      <c:pt idx="23535">
                        <c:v>358941.44</c:v>
                      </c:pt>
                      <c:pt idx="23536">
                        <c:v>358941.45</c:v>
                      </c:pt>
                      <c:pt idx="23537">
                        <c:v>358941.46</c:v>
                      </c:pt>
                      <c:pt idx="23538">
                        <c:v>358941.47</c:v>
                      </c:pt>
                      <c:pt idx="23539">
                        <c:v>358941.48</c:v>
                      </c:pt>
                      <c:pt idx="23540">
                        <c:v>358941.49</c:v>
                      </c:pt>
                      <c:pt idx="23541">
                        <c:v>358941.5</c:v>
                      </c:pt>
                      <c:pt idx="23542">
                        <c:v>358941.51</c:v>
                      </c:pt>
                      <c:pt idx="23543">
                        <c:v>358941.52</c:v>
                      </c:pt>
                      <c:pt idx="23544">
                        <c:v>358941.53</c:v>
                      </c:pt>
                      <c:pt idx="23545">
                        <c:v>358941.54</c:v>
                      </c:pt>
                      <c:pt idx="23546">
                        <c:v>358941.55</c:v>
                      </c:pt>
                      <c:pt idx="23547">
                        <c:v>358941.56</c:v>
                      </c:pt>
                      <c:pt idx="23548">
                        <c:v>358941.57</c:v>
                      </c:pt>
                      <c:pt idx="23549">
                        <c:v>358941.58</c:v>
                      </c:pt>
                      <c:pt idx="23550">
                        <c:v>358941.59</c:v>
                      </c:pt>
                      <c:pt idx="23551">
                        <c:v>358941.6</c:v>
                      </c:pt>
                      <c:pt idx="23552">
                        <c:v>358941.61</c:v>
                      </c:pt>
                      <c:pt idx="23553">
                        <c:v>358941.62</c:v>
                      </c:pt>
                      <c:pt idx="23554">
                        <c:v>358941.63</c:v>
                      </c:pt>
                      <c:pt idx="23555">
                        <c:v>358941.64</c:v>
                      </c:pt>
                      <c:pt idx="23556">
                        <c:v>358941.65</c:v>
                      </c:pt>
                      <c:pt idx="23557">
                        <c:v>358941.66</c:v>
                      </c:pt>
                      <c:pt idx="23558">
                        <c:v>358941.67</c:v>
                      </c:pt>
                      <c:pt idx="23559">
                        <c:v>358941.68</c:v>
                      </c:pt>
                      <c:pt idx="23560">
                        <c:v>358941.69</c:v>
                      </c:pt>
                      <c:pt idx="23561">
                        <c:v>358941.7</c:v>
                      </c:pt>
                      <c:pt idx="23562">
                        <c:v>358941.71</c:v>
                      </c:pt>
                      <c:pt idx="23563">
                        <c:v>358941.72</c:v>
                      </c:pt>
                      <c:pt idx="23564">
                        <c:v>358941.73</c:v>
                      </c:pt>
                      <c:pt idx="23565">
                        <c:v>358941.74</c:v>
                      </c:pt>
                      <c:pt idx="23566">
                        <c:v>358941.75</c:v>
                      </c:pt>
                      <c:pt idx="23567">
                        <c:v>358941.76</c:v>
                      </c:pt>
                      <c:pt idx="23568">
                        <c:v>358941.77</c:v>
                      </c:pt>
                      <c:pt idx="23569">
                        <c:v>358941.78</c:v>
                      </c:pt>
                      <c:pt idx="23570">
                        <c:v>358941.79</c:v>
                      </c:pt>
                      <c:pt idx="23571">
                        <c:v>358941.8</c:v>
                      </c:pt>
                      <c:pt idx="23572">
                        <c:v>358941.81</c:v>
                      </c:pt>
                      <c:pt idx="23573">
                        <c:v>358941.82</c:v>
                      </c:pt>
                      <c:pt idx="23574">
                        <c:v>358941.83</c:v>
                      </c:pt>
                      <c:pt idx="23575">
                        <c:v>358941.84</c:v>
                      </c:pt>
                      <c:pt idx="23576">
                        <c:v>358941.85</c:v>
                      </c:pt>
                      <c:pt idx="23577">
                        <c:v>358941.86</c:v>
                      </c:pt>
                      <c:pt idx="23578">
                        <c:v>358941.87</c:v>
                      </c:pt>
                      <c:pt idx="23579">
                        <c:v>358941.88</c:v>
                      </c:pt>
                      <c:pt idx="23580">
                        <c:v>358941.89</c:v>
                      </c:pt>
                      <c:pt idx="23581">
                        <c:v>358941.9</c:v>
                      </c:pt>
                      <c:pt idx="23582">
                        <c:v>358941.91</c:v>
                      </c:pt>
                      <c:pt idx="23583">
                        <c:v>358941.92</c:v>
                      </c:pt>
                      <c:pt idx="23584">
                        <c:v>358941.93</c:v>
                      </c:pt>
                      <c:pt idx="23585">
                        <c:v>358941.94</c:v>
                      </c:pt>
                      <c:pt idx="23586">
                        <c:v>358941.95</c:v>
                      </c:pt>
                      <c:pt idx="23587">
                        <c:v>358941.96</c:v>
                      </c:pt>
                      <c:pt idx="23588">
                        <c:v>358941.97</c:v>
                      </c:pt>
                      <c:pt idx="23589">
                        <c:v>358941.98</c:v>
                      </c:pt>
                      <c:pt idx="23590">
                        <c:v>358941.99</c:v>
                      </c:pt>
                      <c:pt idx="23591">
                        <c:v>358942</c:v>
                      </c:pt>
                      <c:pt idx="23592">
                        <c:v>358942.01</c:v>
                      </c:pt>
                      <c:pt idx="23593">
                        <c:v>358942.02</c:v>
                      </c:pt>
                      <c:pt idx="23594">
                        <c:v>358942.03</c:v>
                      </c:pt>
                      <c:pt idx="23595">
                        <c:v>358942.04</c:v>
                      </c:pt>
                      <c:pt idx="23596">
                        <c:v>358942.05</c:v>
                      </c:pt>
                      <c:pt idx="23597">
                        <c:v>358942.06</c:v>
                      </c:pt>
                      <c:pt idx="23598">
                        <c:v>358942.07</c:v>
                      </c:pt>
                      <c:pt idx="23599">
                        <c:v>358942.08</c:v>
                      </c:pt>
                      <c:pt idx="23600">
                        <c:v>358942.09</c:v>
                      </c:pt>
                      <c:pt idx="23601">
                        <c:v>358942.1</c:v>
                      </c:pt>
                      <c:pt idx="23602">
                        <c:v>358942.11</c:v>
                      </c:pt>
                      <c:pt idx="23603">
                        <c:v>358942.12</c:v>
                      </c:pt>
                      <c:pt idx="23604">
                        <c:v>358942.13</c:v>
                      </c:pt>
                      <c:pt idx="23605">
                        <c:v>358942.14</c:v>
                      </c:pt>
                      <c:pt idx="23606">
                        <c:v>358942.15</c:v>
                      </c:pt>
                      <c:pt idx="23607">
                        <c:v>358942.16</c:v>
                      </c:pt>
                      <c:pt idx="23608">
                        <c:v>358942.17</c:v>
                      </c:pt>
                      <c:pt idx="23609">
                        <c:v>358942.18</c:v>
                      </c:pt>
                      <c:pt idx="23610">
                        <c:v>358942.19</c:v>
                      </c:pt>
                      <c:pt idx="23611">
                        <c:v>358942.2</c:v>
                      </c:pt>
                      <c:pt idx="23612">
                        <c:v>358942.21</c:v>
                      </c:pt>
                      <c:pt idx="23613">
                        <c:v>358942.22</c:v>
                      </c:pt>
                      <c:pt idx="23614">
                        <c:v>358942.23</c:v>
                      </c:pt>
                      <c:pt idx="23615">
                        <c:v>358942.24</c:v>
                      </c:pt>
                      <c:pt idx="23616">
                        <c:v>358942.25</c:v>
                      </c:pt>
                      <c:pt idx="23617">
                        <c:v>358942.26</c:v>
                      </c:pt>
                      <c:pt idx="23618">
                        <c:v>358942.27</c:v>
                      </c:pt>
                      <c:pt idx="23619">
                        <c:v>358942.28</c:v>
                      </c:pt>
                      <c:pt idx="23620">
                        <c:v>358942.29</c:v>
                      </c:pt>
                      <c:pt idx="23621">
                        <c:v>358942.3</c:v>
                      </c:pt>
                      <c:pt idx="23622">
                        <c:v>358942.31</c:v>
                      </c:pt>
                      <c:pt idx="23623">
                        <c:v>358942.32</c:v>
                      </c:pt>
                      <c:pt idx="23624">
                        <c:v>358942.33</c:v>
                      </c:pt>
                      <c:pt idx="23625">
                        <c:v>358942.34</c:v>
                      </c:pt>
                      <c:pt idx="23626">
                        <c:v>358942.35</c:v>
                      </c:pt>
                      <c:pt idx="23627">
                        <c:v>358942.36</c:v>
                      </c:pt>
                      <c:pt idx="23628">
                        <c:v>358942.37</c:v>
                      </c:pt>
                      <c:pt idx="23629">
                        <c:v>358942.38</c:v>
                      </c:pt>
                      <c:pt idx="23630">
                        <c:v>358942.39</c:v>
                      </c:pt>
                      <c:pt idx="23631">
                        <c:v>358942.4</c:v>
                      </c:pt>
                      <c:pt idx="23632">
                        <c:v>358942.41</c:v>
                      </c:pt>
                      <c:pt idx="23633">
                        <c:v>358942.42</c:v>
                      </c:pt>
                      <c:pt idx="23634">
                        <c:v>358942.43</c:v>
                      </c:pt>
                      <c:pt idx="23635">
                        <c:v>358942.44</c:v>
                      </c:pt>
                      <c:pt idx="23636">
                        <c:v>358942.45</c:v>
                      </c:pt>
                      <c:pt idx="23637">
                        <c:v>358942.46</c:v>
                      </c:pt>
                      <c:pt idx="23638">
                        <c:v>358942.47</c:v>
                      </c:pt>
                      <c:pt idx="23639">
                        <c:v>358942.48</c:v>
                      </c:pt>
                      <c:pt idx="23640">
                        <c:v>358942.49</c:v>
                      </c:pt>
                      <c:pt idx="23641">
                        <c:v>358942.5</c:v>
                      </c:pt>
                      <c:pt idx="23642">
                        <c:v>358942.51</c:v>
                      </c:pt>
                      <c:pt idx="23643">
                        <c:v>358942.52</c:v>
                      </c:pt>
                      <c:pt idx="23644">
                        <c:v>358942.53</c:v>
                      </c:pt>
                      <c:pt idx="23645">
                        <c:v>358942.54</c:v>
                      </c:pt>
                      <c:pt idx="23646">
                        <c:v>358942.55</c:v>
                      </c:pt>
                      <c:pt idx="23647">
                        <c:v>358942.56</c:v>
                      </c:pt>
                      <c:pt idx="23648">
                        <c:v>358942.57</c:v>
                      </c:pt>
                      <c:pt idx="23649">
                        <c:v>358942.58</c:v>
                      </c:pt>
                      <c:pt idx="23650">
                        <c:v>358942.59</c:v>
                      </c:pt>
                      <c:pt idx="23651">
                        <c:v>358942.6</c:v>
                      </c:pt>
                      <c:pt idx="23652">
                        <c:v>358942.61</c:v>
                      </c:pt>
                      <c:pt idx="23653">
                        <c:v>358942.62</c:v>
                      </c:pt>
                      <c:pt idx="23654">
                        <c:v>358942.63</c:v>
                      </c:pt>
                      <c:pt idx="23655">
                        <c:v>358942.64</c:v>
                      </c:pt>
                      <c:pt idx="23656">
                        <c:v>358942.65</c:v>
                      </c:pt>
                      <c:pt idx="23657">
                        <c:v>358942.66</c:v>
                      </c:pt>
                      <c:pt idx="23658">
                        <c:v>358942.67</c:v>
                      </c:pt>
                      <c:pt idx="23659">
                        <c:v>358942.68</c:v>
                      </c:pt>
                      <c:pt idx="23660">
                        <c:v>358942.69</c:v>
                      </c:pt>
                      <c:pt idx="23661">
                        <c:v>358942.7</c:v>
                      </c:pt>
                      <c:pt idx="23662">
                        <c:v>358942.71</c:v>
                      </c:pt>
                      <c:pt idx="23663">
                        <c:v>358942.72</c:v>
                      </c:pt>
                      <c:pt idx="23664">
                        <c:v>358942.73</c:v>
                      </c:pt>
                      <c:pt idx="23665">
                        <c:v>358942.74</c:v>
                      </c:pt>
                      <c:pt idx="23666">
                        <c:v>358942.75</c:v>
                      </c:pt>
                      <c:pt idx="23667">
                        <c:v>358942.76</c:v>
                      </c:pt>
                      <c:pt idx="23668">
                        <c:v>358942.77</c:v>
                      </c:pt>
                      <c:pt idx="23669">
                        <c:v>358942.78</c:v>
                      </c:pt>
                      <c:pt idx="23670">
                        <c:v>358942.79</c:v>
                      </c:pt>
                      <c:pt idx="23671">
                        <c:v>358942.8</c:v>
                      </c:pt>
                      <c:pt idx="23672">
                        <c:v>358942.81</c:v>
                      </c:pt>
                      <c:pt idx="23673">
                        <c:v>358942.82</c:v>
                      </c:pt>
                      <c:pt idx="23674">
                        <c:v>358942.83</c:v>
                      </c:pt>
                      <c:pt idx="23675">
                        <c:v>358942.84</c:v>
                      </c:pt>
                      <c:pt idx="23676">
                        <c:v>358942.85</c:v>
                      </c:pt>
                      <c:pt idx="23677">
                        <c:v>358942.86</c:v>
                      </c:pt>
                      <c:pt idx="23678">
                        <c:v>358942.87</c:v>
                      </c:pt>
                      <c:pt idx="23679">
                        <c:v>358942.88</c:v>
                      </c:pt>
                      <c:pt idx="23680">
                        <c:v>358942.89</c:v>
                      </c:pt>
                      <c:pt idx="23681">
                        <c:v>358942.9</c:v>
                      </c:pt>
                      <c:pt idx="23682">
                        <c:v>358942.91</c:v>
                      </c:pt>
                      <c:pt idx="23683">
                        <c:v>358942.92</c:v>
                      </c:pt>
                      <c:pt idx="23684">
                        <c:v>358942.93</c:v>
                      </c:pt>
                      <c:pt idx="23685">
                        <c:v>358942.94</c:v>
                      </c:pt>
                      <c:pt idx="23686">
                        <c:v>358942.95</c:v>
                      </c:pt>
                      <c:pt idx="23687">
                        <c:v>358942.96</c:v>
                      </c:pt>
                      <c:pt idx="23688">
                        <c:v>358942.97</c:v>
                      </c:pt>
                      <c:pt idx="23689">
                        <c:v>358942.98</c:v>
                      </c:pt>
                      <c:pt idx="23690">
                        <c:v>358942.99</c:v>
                      </c:pt>
                      <c:pt idx="23691">
                        <c:v>358943</c:v>
                      </c:pt>
                      <c:pt idx="23692">
                        <c:v>358943.01</c:v>
                      </c:pt>
                      <c:pt idx="23693">
                        <c:v>358943.02</c:v>
                      </c:pt>
                      <c:pt idx="23694">
                        <c:v>358943.03</c:v>
                      </c:pt>
                      <c:pt idx="23695">
                        <c:v>358943.04</c:v>
                      </c:pt>
                      <c:pt idx="23696">
                        <c:v>358943.05</c:v>
                      </c:pt>
                      <c:pt idx="23697">
                        <c:v>358943.06</c:v>
                      </c:pt>
                      <c:pt idx="23698">
                        <c:v>358943.07</c:v>
                      </c:pt>
                      <c:pt idx="23699">
                        <c:v>358943.08</c:v>
                      </c:pt>
                      <c:pt idx="23700">
                        <c:v>358943.09</c:v>
                      </c:pt>
                      <c:pt idx="23701">
                        <c:v>358943.1</c:v>
                      </c:pt>
                      <c:pt idx="23702">
                        <c:v>358943.11</c:v>
                      </c:pt>
                      <c:pt idx="23703">
                        <c:v>358943.12</c:v>
                      </c:pt>
                      <c:pt idx="23704">
                        <c:v>358943.13</c:v>
                      </c:pt>
                      <c:pt idx="23705">
                        <c:v>358943.14</c:v>
                      </c:pt>
                      <c:pt idx="23706">
                        <c:v>358943.15</c:v>
                      </c:pt>
                      <c:pt idx="23707">
                        <c:v>358943.16</c:v>
                      </c:pt>
                      <c:pt idx="23708">
                        <c:v>358943.17</c:v>
                      </c:pt>
                      <c:pt idx="23709">
                        <c:v>358943.18</c:v>
                      </c:pt>
                      <c:pt idx="23710">
                        <c:v>358943.19</c:v>
                      </c:pt>
                      <c:pt idx="23711">
                        <c:v>358943.2</c:v>
                      </c:pt>
                      <c:pt idx="23712">
                        <c:v>358943.21</c:v>
                      </c:pt>
                      <c:pt idx="23713">
                        <c:v>358943.22</c:v>
                      </c:pt>
                      <c:pt idx="23714">
                        <c:v>358943.23</c:v>
                      </c:pt>
                      <c:pt idx="23715">
                        <c:v>358943.24</c:v>
                      </c:pt>
                      <c:pt idx="23716">
                        <c:v>358943.25</c:v>
                      </c:pt>
                      <c:pt idx="23717">
                        <c:v>358943.26</c:v>
                      </c:pt>
                      <c:pt idx="23718">
                        <c:v>358943.27</c:v>
                      </c:pt>
                      <c:pt idx="23719">
                        <c:v>358943.28</c:v>
                      </c:pt>
                      <c:pt idx="23720">
                        <c:v>358943.29</c:v>
                      </c:pt>
                      <c:pt idx="23721">
                        <c:v>358943.3</c:v>
                      </c:pt>
                      <c:pt idx="23722">
                        <c:v>358943.31</c:v>
                      </c:pt>
                      <c:pt idx="23723">
                        <c:v>358943.32</c:v>
                      </c:pt>
                      <c:pt idx="23724">
                        <c:v>358943.33</c:v>
                      </c:pt>
                      <c:pt idx="23725">
                        <c:v>358943.34</c:v>
                      </c:pt>
                      <c:pt idx="23726">
                        <c:v>358943.35</c:v>
                      </c:pt>
                      <c:pt idx="23727">
                        <c:v>358943.36</c:v>
                      </c:pt>
                      <c:pt idx="23728">
                        <c:v>358943.37</c:v>
                      </c:pt>
                      <c:pt idx="23729">
                        <c:v>358943.38</c:v>
                      </c:pt>
                      <c:pt idx="23730">
                        <c:v>358943.39</c:v>
                      </c:pt>
                      <c:pt idx="23731">
                        <c:v>358943.4</c:v>
                      </c:pt>
                      <c:pt idx="23732">
                        <c:v>358943.41</c:v>
                      </c:pt>
                      <c:pt idx="23733">
                        <c:v>358943.42</c:v>
                      </c:pt>
                      <c:pt idx="23734">
                        <c:v>358943.43</c:v>
                      </c:pt>
                      <c:pt idx="23735">
                        <c:v>358943.44</c:v>
                      </c:pt>
                      <c:pt idx="23736">
                        <c:v>358943.45</c:v>
                      </c:pt>
                      <c:pt idx="23737">
                        <c:v>358943.46</c:v>
                      </c:pt>
                      <c:pt idx="23738">
                        <c:v>358943.47</c:v>
                      </c:pt>
                      <c:pt idx="23739">
                        <c:v>358943.48</c:v>
                      </c:pt>
                      <c:pt idx="23740">
                        <c:v>358943.49</c:v>
                      </c:pt>
                      <c:pt idx="23741">
                        <c:v>358943.5</c:v>
                      </c:pt>
                      <c:pt idx="23742">
                        <c:v>358943.51</c:v>
                      </c:pt>
                      <c:pt idx="23743">
                        <c:v>358943.52</c:v>
                      </c:pt>
                      <c:pt idx="23744">
                        <c:v>358943.53</c:v>
                      </c:pt>
                      <c:pt idx="23745">
                        <c:v>358943.54</c:v>
                      </c:pt>
                      <c:pt idx="23746">
                        <c:v>358943.55</c:v>
                      </c:pt>
                      <c:pt idx="23747">
                        <c:v>358943.56</c:v>
                      </c:pt>
                      <c:pt idx="23748">
                        <c:v>358943.57</c:v>
                      </c:pt>
                      <c:pt idx="23749">
                        <c:v>358943.58</c:v>
                      </c:pt>
                      <c:pt idx="23750">
                        <c:v>358943.59</c:v>
                      </c:pt>
                      <c:pt idx="23751">
                        <c:v>358943.6</c:v>
                      </c:pt>
                      <c:pt idx="23752">
                        <c:v>358943.61</c:v>
                      </c:pt>
                      <c:pt idx="23753">
                        <c:v>358943.62</c:v>
                      </c:pt>
                      <c:pt idx="23754">
                        <c:v>358943.63</c:v>
                      </c:pt>
                      <c:pt idx="23755">
                        <c:v>358943.64</c:v>
                      </c:pt>
                      <c:pt idx="23756">
                        <c:v>358943.65</c:v>
                      </c:pt>
                      <c:pt idx="23757">
                        <c:v>358943.66</c:v>
                      </c:pt>
                      <c:pt idx="23758">
                        <c:v>358943.67</c:v>
                      </c:pt>
                      <c:pt idx="23759">
                        <c:v>358943.68</c:v>
                      </c:pt>
                      <c:pt idx="23760">
                        <c:v>358943.69</c:v>
                      </c:pt>
                      <c:pt idx="23761">
                        <c:v>358943.7</c:v>
                      </c:pt>
                      <c:pt idx="23762">
                        <c:v>358943.71</c:v>
                      </c:pt>
                      <c:pt idx="23763">
                        <c:v>358943.72</c:v>
                      </c:pt>
                      <c:pt idx="23764">
                        <c:v>358943.73</c:v>
                      </c:pt>
                      <c:pt idx="23765">
                        <c:v>358943.74</c:v>
                      </c:pt>
                      <c:pt idx="23766">
                        <c:v>358943.75</c:v>
                      </c:pt>
                      <c:pt idx="23767">
                        <c:v>358943.76</c:v>
                      </c:pt>
                      <c:pt idx="23768">
                        <c:v>358943.77</c:v>
                      </c:pt>
                      <c:pt idx="23769">
                        <c:v>358943.78</c:v>
                      </c:pt>
                      <c:pt idx="23770">
                        <c:v>358943.79</c:v>
                      </c:pt>
                      <c:pt idx="23771">
                        <c:v>358943.8</c:v>
                      </c:pt>
                      <c:pt idx="23772">
                        <c:v>358943.81</c:v>
                      </c:pt>
                      <c:pt idx="23773">
                        <c:v>358943.82</c:v>
                      </c:pt>
                      <c:pt idx="23774">
                        <c:v>358943.83</c:v>
                      </c:pt>
                      <c:pt idx="23775">
                        <c:v>358943.84</c:v>
                      </c:pt>
                      <c:pt idx="23776">
                        <c:v>358943.85</c:v>
                      </c:pt>
                      <c:pt idx="23777">
                        <c:v>358943.86</c:v>
                      </c:pt>
                      <c:pt idx="23778">
                        <c:v>358943.87</c:v>
                      </c:pt>
                      <c:pt idx="23779">
                        <c:v>358943.88</c:v>
                      </c:pt>
                      <c:pt idx="23780">
                        <c:v>358943.89</c:v>
                      </c:pt>
                      <c:pt idx="23781">
                        <c:v>358943.9</c:v>
                      </c:pt>
                      <c:pt idx="23782">
                        <c:v>358943.91</c:v>
                      </c:pt>
                      <c:pt idx="23783">
                        <c:v>358943.92</c:v>
                      </c:pt>
                      <c:pt idx="23784">
                        <c:v>358943.93</c:v>
                      </c:pt>
                      <c:pt idx="23785">
                        <c:v>358943.94</c:v>
                      </c:pt>
                      <c:pt idx="23786">
                        <c:v>358943.95</c:v>
                      </c:pt>
                      <c:pt idx="23787">
                        <c:v>358943.96</c:v>
                      </c:pt>
                      <c:pt idx="23788">
                        <c:v>358943.97</c:v>
                      </c:pt>
                      <c:pt idx="23789">
                        <c:v>358943.98</c:v>
                      </c:pt>
                      <c:pt idx="23790">
                        <c:v>358943.99</c:v>
                      </c:pt>
                      <c:pt idx="23791">
                        <c:v>358944</c:v>
                      </c:pt>
                      <c:pt idx="23792">
                        <c:v>358944.01</c:v>
                      </c:pt>
                      <c:pt idx="23793">
                        <c:v>358944.02</c:v>
                      </c:pt>
                      <c:pt idx="23794">
                        <c:v>358944.03</c:v>
                      </c:pt>
                      <c:pt idx="23795">
                        <c:v>358944.04</c:v>
                      </c:pt>
                      <c:pt idx="23796">
                        <c:v>358944.05</c:v>
                      </c:pt>
                      <c:pt idx="23797">
                        <c:v>358944.06</c:v>
                      </c:pt>
                      <c:pt idx="23798">
                        <c:v>358944.07</c:v>
                      </c:pt>
                      <c:pt idx="23799">
                        <c:v>358944.08</c:v>
                      </c:pt>
                      <c:pt idx="23800">
                        <c:v>358944.09</c:v>
                      </c:pt>
                      <c:pt idx="23801">
                        <c:v>358944.1</c:v>
                      </c:pt>
                      <c:pt idx="23802">
                        <c:v>358944.11</c:v>
                      </c:pt>
                      <c:pt idx="23803">
                        <c:v>358944.12</c:v>
                      </c:pt>
                      <c:pt idx="23804">
                        <c:v>358944.13</c:v>
                      </c:pt>
                      <c:pt idx="23805">
                        <c:v>358944.14</c:v>
                      </c:pt>
                      <c:pt idx="23806">
                        <c:v>358944.15</c:v>
                      </c:pt>
                      <c:pt idx="23807">
                        <c:v>358944.16</c:v>
                      </c:pt>
                      <c:pt idx="23808">
                        <c:v>358944.17</c:v>
                      </c:pt>
                      <c:pt idx="23809">
                        <c:v>358944.18</c:v>
                      </c:pt>
                      <c:pt idx="23810">
                        <c:v>358944.19</c:v>
                      </c:pt>
                      <c:pt idx="23811">
                        <c:v>358944.2</c:v>
                      </c:pt>
                      <c:pt idx="23812">
                        <c:v>358944.21</c:v>
                      </c:pt>
                      <c:pt idx="23813">
                        <c:v>358944.22</c:v>
                      </c:pt>
                      <c:pt idx="23814">
                        <c:v>358944.23</c:v>
                      </c:pt>
                      <c:pt idx="23815">
                        <c:v>358944.24</c:v>
                      </c:pt>
                      <c:pt idx="23816">
                        <c:v>358944.25</c:v>
                      </c:pt>
                      <c:pt idx="23817">
                        <c:v>358944.26</c:v>
                      </c:pt>
                      <c:pt idx="23818">
                        <c:v>358944.27</c:v>
                      </c:pt>
                      <c:pt idx="23819">
                        <c:v>358944.28</c:v>
                      </c:pt>
                      <c:pt idx="23820">
                        <c:v>358944.29</c:v>
                      </c:pt>
                      <c:pt idx="23821">
                        <c:v>358944.3</c:v>
                      </c:pt>
                      <c:pt idx="23822">
                        <c:v>358944.31</c:v>
                      </c:pt>
                      <c:pt idx="23823">
                        <c:v>358944.32</c:v>
                      </c:pt>
                      <c:pt idx="23824">
                        <c:v>358944.33</c:v>
                      </c:pt>
                      <c:pt idx="23825">
                        <c:v>358944.34</c:v>
                      </c:pt>
                      <c:pt idx="23826">
                        <c:v>358944.35</c:v>
                      </c:pt>
                      <c:pt idx="23827">
                        <c:v>358944.36</c:v>
                      </c:pt>
                      <c:pt idx="23828">
                        <c:v>358944.37</c:v>
                      </c:pt>
                      <c:pt idx="23829">
                        <c:v>358944.38</c:v>
                      </c:pt>
                      <c:pt idx="23830">
                        <c:v>358944.39</c:v>
                      </c:pt>
                      <c:pt idx="23831">
                        <c:v>358944.4</c:v>
                      </c:pt>
                      <c:pt idx="23832">
                        <c:v>358944.41</c:v>
                      </c:pt>
                      <c:pt idx="23833">
                        <c:v>358944.42</c:v>
                      </c:pt>
                      <c:pt idx="23834">
                        <c:v>358944.43</c:v>
                      </c:pt>
                      <c:pt idx="23835">
                        <c:v>358944.44</c:v>
                      </c:pt>
                      <c:pt idx="23836">
                        <c:v>358944.45</c:v>
                      </c:pt>
                      <c:pt idx="23837">
                        <c:v>358944.46</c:v>
                      </c:pt>
                      <c:pt idx="23838">
                        <c:v>358944.47</c:v>
                      </c:pt>
                      <c:pt idx="23839">
                        <c:v>358944.48</c:v>
                      </c:pt>
                      <c:pt idx="23840">
                        <c:v>358944.49</c:v>
                      </c:pt>
                      <c:pt idx="23841">
                        <c:v>358944.5</c:v>
                      </c:pt>
                      <c:pt idx="23842">
                        <c:v>358944.51</c:v>
                      </c:pt>
                      <c:pt idx="23843">
                        <c:v>358944.52</c:v>
                      </c:pt>
                      <c:pt idx="23844">
                        <c:v>358944.53</c:v>
                      </c:pt>
                      <c:pt idx="23845">
                        <c:v>358944.54</c:v>
                      </c:pt>
                      <c:pt idx="23846">
                        <c:v>358944.55</c:v>
                      </c:pt>
                      <c:pt idx="23847">
                        <c:v>358944.56</c:v>
                      </c:pt>
                      <c:pt idx="23848">
                        <c:v>358944.57</c:v>
                      </c:pt>
                      <c:pt idx="23849">
                        <c:v>358944.58</c:v>
                      </c:pt>
                      <c:pt idx="23850">
                        <c:v>358944.59</c:v>
                      </c:pt>
                      <c:pt idx="23851">
                        <c:v>358944.6</c:v>
                      </c:pt>
                      <c:pt idx="23852">
                        <c:v>358944.61</c:v>
                      </c:pt>
                      <c:pt idx="23853">
                        <c:v>358944.62</c:v>
                      </c:pt>
                      <c:pt idx="23854">
                        <c:v>358944.63</c:v>
                      </c:pt>
                      <c:pt idx="23855">
                        <c:v>358944.64</c:v>
                      </c:pt>
                      <c:pt idx="23856">
                        <c:v>358944.65</c:v>
                      </c:pt>
                      <c:pt idx="23857">
                        <c:v>358944.66</c:v>
                      </c:pt>
                      <c:pt idx="23858">
                        <c:v>358944.67</c:v>
                      </c:pt>
                      <c:pt idx="23859">
                        <c:v>358944.68</c:v>
                      </c:pt>
                      <c:pt idx="23860">
                        <c:v>358944.69</c:v>
                      </c:pt>
                      <c:pt idx="23861">
                        <c:v>358944.7</c:v>
                      </c:pt>
                      <c:pt idx="23862">
                        <c:v>358944.71</c:v>
                      </c:pt>
                      <c:pt idx="23863">
                        <c:v>358944.72</c:v>
                      </c:pt>
                      <c:pt idx="23864">
                        <c:v>358944.73</c:v>
                      </c:pt>
                      <c:pt idx="23865">
                        <c:v>358944.74</c:v>
                      </c:pt>
                      <c:pt idx="23866">
                        <c:v>358944.75</c:v>
                      </c:pt>
                      <c:pt idx="23867">
                        <c:v>358944.76</c:v>
                      </c:pt>
                      <c:pt idx="23868">
                        <c:v>358944.77</c:v>
                      </c:pt>
                      <c:pt idx="23869">
                        <c:v>358944.78</c:v>
                      </c:pt>
                      <c:pt idx="23870">
                        <c:v>358944.79</c:v>
                      </c:pt>
                      <c:pt idx="23871">
                        <c:v>358944.8</c:v>
                      </c:pt>
                      <c:pt idx="23872">
                        <c:v>358944.81</c:v>
                      </c:pt>
                      <c:pt idx="23873">
                        <c:v>358944.82</c:v>
                      </c:pt>
                      <c:pt idx="23874">
                        <c:v>358944.83</c:v>
                      </c:pt>
                      <c:pt idx="23875">
                        <c:v>358944.84</c:v>
                      </c:pt>
                      <c:pt idx="23876">
                        <c:v>358944.85</c:v>
                      </c:pt>
                      <c:pt idx="23877">
                        <c:v>358944.86</c:v>
                      </c:pt>
                      <c:pt idx="23878">
                        <c:v>358944.87</c:v>
                      </c:pt>
                      <c:pt idx="23879">
                        <c:v>358944.88</c:v>
                      </c:pt>
                      <c:pt idx="23880">
                        <c:v>358944.89</c:v>
                      </c:pt>
                      <c:pt idx="23881">
                        <c:v>358944.9</c:v>
                      </c:pt>
                      <c:pt idx="23882">
                        <c:v>358944.91</c:v>
                      </c:pt>
                      <c:pt idx="23883">
                        <c:v>358944.92</c:v>
                      </c:pt>
                      <c:pt idx="23884">
                        <c:v>358944.93</c:v>
                      </c:pt>
                      <c:pt idx="23885">
                        <c:v>358944.94</c:v>
                      </c:pt>
                      <c:pt idx="23886">
                        <c:v>358944.95</c:v>
                      </c:pt>
                      <c:pt idx="23887">
                        <c:v>358944.96</c:v>
                      </c:pt>
                      <c:pt idx="23888">
                        <c:v>358944.97</c:v>
                      </c:pt>
                      <c:pt idx="23889">
                        <c:v>358944.98</c:v>
                      </c:pt>
                      <c:pt idx="23890">
                        <c:v>358944.99</c:v>
                      </c:pt>
                      <c:pt idx="23891">
                        <c:v>358945</c:v>
                      </c:pt>
                      <c:pt idx="23892">
                        <c:v>358945.01</c:v>
                      </c:pt>
                      <c:pt idx="23893">
                        <c:v>358945.02</c:v>
                      </c:pt>
                      <c:pt idx="23894">
                        <c:v>358945.03</c:v>
                      </c:pt>
                      <c:pt idx="23895">
                        <c:v>358945.04</c:v>
                      </c:pt>
                      <c:pt idx="23896">
                        <c:v>358945.05</c:v>
                      </c:pt>
                      <c:pt idx="23897">
                        <c:v>358945.06</c:v>
                      </c:pt>
                      <c:pt idx="23898">
                        <c:v>358945.07</c:v>
                      </c:pt>
                      <c:pt idx="23899">
                        <c:v>358945.08</c:v>
                      </c:pt>
                      <c:pt idx="23900">
                        <c:v>358945.09</c:v>
                      </c:pt>
                      <c:pt idx="23901">
                        <c:v>358945.1</c:v>
                      </c:pt>
                      <c:pt idx="23902">
                        <c:v>358945.11</c:v>
                      </c:pt>
                      <c:pt idx="23903">
                        <c:v>358945.12</c:v>
                      </c:pt>
                      <c:pt idx="23904">
                        <c:v>358945.13</c:v>
                      </c:pt>
                      <c:pt idx="23905">
                        <c:v>358945.14</c:v>
                      </c:pt>
                      <c:pt idx="23906">
                        <c:v>358945.15</c:v>
                      </c:pt>
                      <c:pt idx="23907">
                        <c:v>358945.16</c:v>
                      </c:pt>
                      <c:pt idx="23908">
                        <c:v>358945.17</c:v>
                      </c:pt>
                      <c:pt idx="23909">
                        <c:v>358945.18</c:v>
                      </c:pt>
                      <c:pt idx="23910">
                        <c:v>358945.19</c:v>
                      </c:pt>
                      <c:pt idx="23911">
                        <c:v>358945.2</c:v>
                      </c:pt>
                      <c:pt idx="23912">
                        <c:v>358945.21</c:v>
                      </c:pt>
                      <c:pt idx="23913">
                        <c:v>358945.22</c:v>
                      </c:pt>
                      <c:pt idx="23914">
                        <c:v>358945.23</c:v>
                      </c:pt>
                      <c:pt idx="23915">
                        <c:v>358945.24</c:v>
                      </c:pt>
                      <c:pt idx="23916">
                        <c:v>358945.25</c:v>
                      </c:pt>
                      <c:pt idx="23917">
                        <c:v>358945.26</c:v>
                      </c:pt>
                      <c:pt idx="23918">
                        <c:v>358945.27</c:v>
                      </c:pt>
                      <c:pt idx="23919">
                        <c:v>358945.28</c:v>
                      </c:pt>
                      <c:pt idx="23920">
                        <c:v>358945.29</c:v>
                      </c:pt>
                      <c:pt idx="23921">
                        <c:v>358945.3</c:v>
                      </c:pt>
                      <c:pt idx="23922">
                        <c:v>358945.31</c:v>
                      </c:pt>
                      <c:pt idx="23923">
                        <c:v>358945.32</c:v>
                      </c:pt>
                      <c:pt idx="23924">
                        <c:v>358945.33</c:v>
                      </c:pt>
                      <c:pt idx="23925">
                        <c:v>358945.34</c:v>
                      </c:pt>
                      <c:pt idx="23926">
                        <c:v>358945.35</c:v>
                      </c:pt>
                      <c:pt idx="23927">
                        <c:v>358945.36</c:v>
                      </c:pt>
                      <c:pt idx="23928">
                        <c:v>358945.37</c:v>
                      </c:pt>
                      <c:pt idx="23929">
                        <c:v>358945.38</c:v>
                      </c:pt>
                      <c:pt idx="23930">
                        <c:v>358945.39</c:v>
                      </c:pt>
                      <c:pt idx="23931">
                        <c:v>358945.4</c:v>
                      </c:pt>
                      <c:pt idx="23932">
                        <c:v>358945.41</c:v>
                      </c:pt>
                      <c:pt idx="23933">
                        <c:v>358945.42</c:v>
                      </c:pt>
                      <c:pt idx="23934">
                        <c:v>358945.43</c:v>
                      </c:pt>
                      <c:pt idx="23935">
                        <c:v>358945.44</c:v>
                      </c:pt>
                      <c:pt idx="23936">
                        <c:v>358945.45</c:v>
                      </c:pt>
                      <c:pt idx="23937">
                        <c:v>358945.46</c:v>
                      </c:pt>
                      <c:pt idx="23938">
                        <c:v>358945.47</c:v>
                      </c:pt>
                      <c:pt idx="23939">
                        <c:v>358945.48</c:v>
                      </c:pt>
                      <c:pt idx="23940">
                        <c:v>358945.49</c:v>
                      </c:pt>
                      <c:pt idx="23941">
                        <c:v>358945.5</c:v>
                      </c:pt>
                      <c:pt idx="23942">
                        <c:v>358945.51</c:v>
                      </c:pt>
                      <c:pt idx="23943">
                        <c:v>358945.52</c:v>
                      </c:pt>
                      <c:pt idx="23944">
                        <c:v>358945.53</c:v>
                      </c:pt>
                      <c:pt idx="23945">
                        <c:v>358945.54</c:v>
                      </c:pt>
                      <c:pt idx="23946">
                        <c:v>358945.55</c:v>
                      </c:pt>
                      <c:pt idx="23947">
                        <c:v>358945.56</c:v>
                      </c:pt>
                      <c:pt idx="23948">
                        <c:v>358945.57</c:v>
                      </c:pt>
                      <c:pt idx="23949">
                        <c:v>358945.58</c:v>
                      </c:pt>
                      <c:pt idx="23950">
                        <c:v>358945.59</c:v>
                      </c:pt>
                      <c:pt idx="23951">
                        <c:v>358945.6</c:v>
                      </c:pt>
                      <c:pt idx="23952">
                        <c:v>358945.61</c:v>
                      </c:pt>
                      <c:pt idx="23953">
                        <c:v>358945.62</c:v>
                      </c:pt>
                      <c:pt idx="23954">
                        <c:v>358945.63</c:v>
                      </c:pt>
                      <c:pt idx="23955">
                        <c:v>358945.64</c:v>
                      </c:pt>
                      <c:pt idx="23956">
                        <c:v>358945.65</c:v>
                      </c:pt>
                      <c:pt idx="23957">
                        <c:v>358945.66</c:v>
                      </c:pt>
                      <c:pt idx="23958">
                        <c:v>358945.67</c:v>
                      </c:pt>
                      <c:pt idx="23959">
                        <c:v>358945.68</c:v>
                      </c:pt>
                      <c:pt idx="23960">
                        <c:v>358945.69</c:v>
                      </c:pt>
                      <c:pt idx="23961">
                        <c:v>358945.7</c:v>
                      </c:pt>
                      <c:pt idx="23962">
                        <c:v>358945.71</c:v>
                      </c:pt>
                      <c:pt idx="23963">
                        <c:v>358945.72</c:v>
                      </c:pt>
                      <c:pt idx="23964">
                        <c:v>358945.73</c:v>
                      </c:pt>
                      <c:pt idx="23965">
                        <c:v>358945.74</c:v>
                      </c:pt>
                      <c:pt idx="23966">
                        <c:v>358945.75</c:v>
                      </c:pt>
                      <c:pt idx="23967">
                        <c:v>358945.76</c:v>
                      </c:pt>
                      <c:pt idx="23968">
                        <c:v>358945.77</c:v>
                      </c:pt>
                      <c:pt idx="23969">
                        <c:v>358945.78</c:v>
                      </c:pt>
                      <c:pt idx="23970">
                        <c:v>358945.79</c:v>
                      </c:pt>
                      <c:pt idx="23971">
                        <c:v>358945.8</c:v>
                      </c:pt>
                      <c:pt idx="23972">
                        <c:v>358945.81</c:v>
                      </c:pt>
                      <c:pt idx="23973">
                        <c:v>358945.82</c:v>
                      </c:pt>
                      <c:pt idx="23974">
                        <c:v>358945.83</c:v>
                      </c:pt>
                      <c:pt idx="23975">
                        <c:v>358945.84</c:v>
                      </c:pt>
                      <c:pt idx="23976">
                        <c:v>358945.85</c:v>
                      </c:pt>
                      <c:pt idx="23977">
                        <c:v>358945.86</c:v>
                      </c:pt>
                      <c:pt idx="23978">
                        <c:v>358945.87</c:v>
                      </c:pt>
                      <c:pt idx="23979">
                        <c:v>358945.88</c:v>
                      </c:pt>
                      <c:pt idx="23980">
                        <c:v>358945.89</c:v>
                      </c:pt>
                      <c:pt idx="23981">
                        <c:v>358945.9</c:v>
                      </c:pt>
                      <c:pt idx="23982">
                        <c:v>358945.91</c:v>
                      </c:pt>
                      <c:pt idx="23983">
                        <c:v>358945.92</c:v>
                      </c:pt>
                      <c:pt idx="23984">
                        <c:v>358945.93</c:v>
                      </c:pt>
                      <c:pt idx="23985">
                        <c:v>358945.94</c:v>
                      </c:pt>
                      <c:pt idx="23986">
                        <c:v>358945.95</c:v>
                      </c:pt>
                      <c:pt idx="23987">
                        <c:v>358945.96</c:v>
                      </c:pt>
                      <c:pt idx="23988">
                        <c:v>358945.97</c:v>
                      </c:pt>
                      <c:pt idx="23989">
                        <c:v>358945.98</c:v>
                      </c:pt>
                      <c:pt idx="23990">
                        <c:v>358945.99</c:v>
                      </c:pt>
                      <c:pt idx="23991">
                        <c:v>358946</c:v>
                      </c:pt>
                      <c:pt idx="23992">
                        <c:v>358946.01</c:v>
                      </c:pt>
                      <c:pt idx="23993">
                        <c:v>358946.02</c:v>
                      </c:pt>
                      <c:pt idx="23994">
                        <c:v>358946.03</c:v>
                      </c:pt>
                      <c:pt idx="23995">
                        <c:v>358946.04</c:v>
                      </c:pt>
                      <c:pt idx="23996">
                        <c:v>358946.05</c:v>
                      </c:pt>
                      <c:pt idx="23997">
                        <c:v>358946.06</c:v>
                      </c:pt>
                      <c:pt idx="23998">
                        <c:v>358946.07</c:v>
                      </c:pt>
                      <c:pt idx="23999">
                        <c:v>358946.08</c:v>
                      </c:pt>
                      <c:pt idx="24000">
                        <c:v>358946.09</c:v>
                      </c:pt>
                      <c:pt idx="24001">
                        <c:v>358946.1</c:v>
                      </c:pt>
                      <c:pt idx="24002">
                        <c:v>358946.11</c:v>
                      </c:pt>
                      <c:pt idx="24003">
                        <c:v>358946.12</c:v>
                      </c:pt>
                      <c:pt idx="24004">
                        <c:v>358946.13</c:v>
                      </c:pt>
                      <c:pt idx="24005">
                        <c:v>358946.14</c:v>
                      </c:pt>
                      <c:pt idx="24006">
                        <c:v>358946.15</c:v>
                      </c:pt>
                      <c:pt idx="24007">
                        <c:v>358946.16</c:v>
                      </c:pt>
                      <c:pt idx="24008">
                        <c:v>358946.17</c:v>
                      </c:pt>
                      <c:pt idx="24009">
                        <c:v>358946.18</c:v>
                      </c:pt>
                      <c:pt idx="24010">
                        <c:v>358946.19</c:v>
                      </c:pt>
                      <c:pt idx="24011">
                        <c:v>358946.2</c:v>
                      </c:pt>
                      <c:pt idx="24012">
                        <c:v>358946.21</c:v>
                      </c:pt>
                      <c:pt idx="24013">
                        <c:v>358946.22</c:v>
                      </c:pt>
                      <c:pt idx="24014">
                        <c:v>358946.23</c:v>
                      </c:pt>
                      <c:pt idx="24015">
                        <c:v>358946.24</c:v>
                      </c:pt>
                      <c:pt idx="24016">
                        <c:v>358946.25</c:v>
                      </c:pt>
                      <c:pt idx="24017">
                        <c:v>358946.26</c:v>
                      </c:pt>
                      <c:pt idx="24018">
                        <c:v>358946.27</c:v>
                      </c:pt>
                      <c:pt idx="24019">
                        <c:v>358946.28</c:v>
                      </c:pt>
                      <c:pt idx="24020">
                        <c:v>358946.29</c:v>
                      </c:pt>
                      <c:pt idx="24021">
                        <c:v>358946.3</c:v>
                      </c:pt>
                      <c:pt idx="24022">
                        <c:v>358946.31</c:v>
                      </c:pt>
                      <c:pt idx="24023">
                        <c:v>358946.32</c:v>
                      </c:pt>
                      <c:pt idx="24024">
                        <c:v>358946.33</c:v>
                      </c:pt>
                      <c:pt idx="24025">
                        <c:v>358946.34</c:v>
                      </c:pt>
                      <c:pt idx="24026">
                        <c:v>358946.35</c:v>
                      </c:pt>
                      <c:pt idx="24027">
                        <c:v>358946.36</c:v>
                      </c:pt>
                      <c:pt idx="24028">
                        <c:v>358946.37</c:v>
                      </c:pt>
                      <c:pt idx="24029">
                        <c:v>358946.38</c:v>
                      </c:pt>
                      <c:pt idx="24030">
                        <c:v>358946.39</c:v>
                      </c:pt>
                      <c:pt idx="24031">
                        <c:v>358946.4</c:v>
                      </c:pt>
                      <c:pt idx="24032">
                        <c:v>358946.41</c:v>
                      </c:pt>
                      <c:pt idx="24033">
                        <c:v>358946.42</c:v>
                      </c:pt>
                      <c:pt idx="24034">
                        <c:v>358946.43</c:v>
                      </c:pt>
                      <c:pt idx="24035">
                        <c:v>358946.44</c:v>
                      </c:pt>
                      <c:pt idx="24036">
                        <c:v>358946.45</c:v>
                      </c:pt>
                      <c:pt idx="24037">
                        <c:v>358946.46</c:v>
                      </c:pt>
                      <c:pt idx="24038">
                        <c:v>358946.47</c:v>
                      </c:pt>
                      <c:pt idx="24039">
                        <c:v>358946.48</c:v>
                      </c:pt>
                      <c:pt idx="24040">
                        <c:v>358946.49</c:v>
                      </c:pt>
                      <c:pt idx="24041">
                        <c:v>358946.5</c:v>
                      </c:pt>
                      <c:pt idx="24042">
                        <c:v>358946.51</c:v>
                      </c:pt>
                      <c:pt idx="24043">
                        <c:v>358946.52</c:v>
                      </c:pt>
                      <c:pt idx="24044">
                        <c:v>358946.53</c:v>
                      </c:pt>
                      <c:pt idx="24045">
                        <c:v>358946.54</c:v>
                      </c:pt>
                      <c:pt idx="24046">
                        <c:v>358946.55</c:v>
                      </c:pt>
                      <c:pt idx="24047">
                        <c:v>358946.56</c:v>
                      </c:pt>
                      <c:pt idx="24048">
                        <c:v>358946.57</c:v>
                      </c:pt>
                      <c:pt idx="24049">
                        <c:v>358946.58</c:v>
                      </c:pt>
                      <c:pt idx="24050">
                        <c:v>358946.59</c:v>
                      </c:pt>
                      <c:pt idx="24051">
                        <c:v>358946.6</c:v>
                      </c:pt>
                      <c:pt idx="24052">
                        <c:v>358946.61</c:v>
                      </c:pt>
                      <c:pt idx="24053">
                        <c:v>358946.62</c:v>
                      </c:pt>
                      <c:pt idx="24054">
                        <c:v>358946.63</c:v>
                      </c:pt>
                      <c:pt idx="24055">
                        <c:v>358946.64</c:v>
                      </c:pt>
                      <c:pt idx="24056">
                        <c:v>358946.65</c:v>
                      </c:pt>
                      <c:pt idx="24057">
                        <c:v>358946.66</c:v>
                      </c:pt>
                      <c:pt idx="24058">
                        <c:v>358946.67</c:v>
                      </c:pt>
                      <c:pt idx="24059">
                        <c:v>358946.68</c:v>
                      </c:pt>
                      <c:pt idx="24060">
                        <c:v>358946.69</c:v>
                      </c:pt>
                      <c:pt idx="24061">
                        <c:v>358946.7</c:v>
                      </c:pt>
                      <c:pt idx="24062">
                        <c:v>358946.71</c:v>
                      </c:pt>
                      <c:pt idx="24063">
                        <c:v>358946.72</c:v>
                      </c:pt>
                      <c:pt idx="24064">
                        <c:v>358946.73</c:v>
                      </c:pt>
                      <c:pt idx="24065">
                        <c:v>358946.74</c:v>
                      </c:pt>
                      <c:pt idx="24066">
                        <c:v>358946.75</c:v>
                      </c:pt>
                      <c:pt idx="24067">
                        <c:v>358946.76</c:v>
                      </c:pt>
                      <c:pt idx="24068">
                        <c:v>358946.77</c:v>
                      </c:pt>
                      <c:pt idx="24069">
                        <c:v>358946.78</c:v>
                      </c:pt>
                      <c:pt idx="24070">
                        <c:v>358946.79</c:v>
                      </c:pt>
                      <c:pt idx="24071">
                        <c:v>358946.8</c:v>
                      </c:pt>
                      <c:pt idx="24072">
                        <c:v>358946.81</c:v>
                      </c:pt>
                      <c:pt idx="24073">
                        <c:v>358946.82</c:v>
                      </c:pt>
                      <c:pt idx="24074">
                        <c:v>358946.83</c:v>
                      </c:pt>
                      <c:pt idx="24075">
                        <c:v>358946.84</c:v>
                      </c:pt>
                      <c:pt idx="24076">
                        <c:v>358946.85</c:v>
                      </c:pt>
                      <c:pt idx="24077">
                        <c:v>358946.86</c:v>
                      </c:pt>
                      <c:pt idx="24078">
                        <c:v>358946.87</c:v>
                      </c:pt>
                      <c:pt idx="24079">
                        <c:v>358946.88</c:v>
                      </c:pt>
                      <c:pt idx="24080">
                        <c:v>358946.89</c:v>
                      </c:pt>
                      <c:pt idx="24081">
                        <c:v>358946.9</c:v>
                      </c:pt>
                      <c:pt idx="24082">
                        <c:v>358946.91</c:v>
                      </c:pt>
                      <c:pt idx="24083">
                        <c:v>358946.92</c:v>
                      </c:pt>
                      <c:pt idx="24084">
                        <c:v>358946.93</c:v>
                      </c:pt>
                      <c:pt idx="24085">
                        <c:v>358946.94</c:v>
                      </c:pt>
                      <c:pt idx="24086">
                        <c:v>358946.95</c:v>
                      </c:pt>
                      <c:pt idx="24087">
                        <c:v>358946.96</c:v>
                      </c:pt>
                      <c:pt idx="24088">
                        <c:v>358946.97</c:v>
                      </c:pt>
                      <c:pt idx="24089">
                        <c:v>358946.98</c:v>
                      </c:pt>
                      <c:pt idx="24090">
                        <c:v>358946.99</c:v>
                      </c:pt>
                      <c:pt idx="24091">
                        <c:v>358947</c:v>
                      </c:pt>
                      <c:pt idx="24092">
                        <c:v>358947.01</c:v>
                      </c:pt>
                      <c:pt idx="24093">
                        <c:v>358947.02</c:v>
                      </c:pt>
                      <c:pt idx="24094">
                        <c:v>358947.03</c:v>
                      </c:pt>
                      <c:pt idx="24095">
                        <c:v>358947.04</c:v>
                      </c:pt>
                      <c:pt idx="24096">
                        <c:v>358947.05</c:v>
                      </c:pt>
                      <c:pt idx="24097">
                        <c:v>358947.06</c:v>
                      </c:pt>
                      <c:pt idx="24098">
                        <c:v>358947.07</c:v>
                      </c:pt>
                      <c:pt idx="24099">
                        <c:v>358947.08</c:v>
                      </c:pt>
                      <c:pt idx="24100">
                        <c:v>358947.09</c:v>
                      </c:pt>
                      <c:pt idx="24101">
                        <c:v>358947.1</c:v>
                      </c:pt>
                      <c:pt idx="24102">
                        <c:v>358947.11</c:v>
                      </c:pt>
                      <c:pt idx="24103">
                        <c:v>358947.12</c:v>
                      </c:pt>
                      <c:pt idx="24104">
                        <c:v>358947.13</c:v>
                      </c:pt>
                      <c:pt idx="24105">
                        <c:v>358947.14</c:v>
                      </c:pt>
                      <c:pt idx="24106">
                        <c:v>358947.15</c:v>
                      </c:pt>
                      <c:pt idx="24107">
                        <c:v>358947.16</c:v>
                      </c:pt>
                      <c:pt idx="24108">
                        <c:v>358947.17</c:v>
                      </c:pt>
                      <c:pt idx="24109">
                        <c:v>358947.18</c:v>
                      </c:pt>
                      <c:pt idx="24110">
                        <c:v>358947.19</c:v>
                      </c:pt>
                      <c:pt idx="24111">
                        <c:v>358947.2</c:v>
                      </c:pt>
                      <c:pt idx="24112">
                        <c:v>358947.21</c:v>
                      </c:pt>
                      <c:pt idx="24113">
                        <c:v>358947.22</c:v>
                      </c:pt>
                      <c:pt idx="24114">
                        <c:v>358947.23</c:v>
                      </c:pt>
                      <c:pt idx="24115">
                        <c:v>358947.24</c:v>
                      </c:pt>
                      <c:pt idx="24116">
                        <c:v>358947.25</c:v>
                      </c:pt>
                      <c:pt idx="24117">
                        <c:v>358947.26</c:v>
                      </c:pt>
                      <c:pt idx="24118">
                        <c:v>358947.27</c:v>
                      </c:pt>
                      <c:pt idx="24119">
                        <c:v>358947.28</c:v>
                      </c:pt>
                      <c:pt idx="24120">
                        <c:v>358947.29</c:v>
                      </c:pt>
                      <c:pt idx="24121">
                        <c:v>358947.3</c:v>
                      </c:pt>
                      <c:pt idx="24122">
                        <c:v>358947.31</c:v>
                      </c:pt>
                      <c:pt idx="24123">
                        <c:v>358947.32</c:v>
                      </c:pt>
                      <c:pt idx="24124">
                        <c:v>358947.33</c:v>
                      </c:pt>
                      <c:pt idx="24125">
                        <c:v>358947.34</c:v>
                      </c:pt>
                      <c:pt idx="24126">
                        <c:v>358947.35</c:v>
                      </c:pt>
                      <c:pt idx="24127">
                        <c:v>358947.36</c:v>
                      </c:pt>
                      <c:pt idx="24128">
                        <c:v>358947.37</c:v>
                      </c:pt>
                      <c:pt idx="24129">
                        <c:v>358947.38</c:v>
                      </c:pt>
                      <c:pt idx="24130">
                        <c:v>358947.39</c:v>
                      </c:pt>
                      <c:pt idx="24131">
                        <c:v>358947.4</c:v>
                      </c:pt>
                      <c:pt idx="24132">
                        <c:v>358947.41</c:v>
                      </c:pt>
                      <c:pt idx="24133">
                        <c:v>358947.42</c:v>
                      </c:pt>
                      <c:pt idx="24134">
                        <c:v>358947.43</c:v>
                      </c:pt>
                      <c:pt idx="24135">
                        <c:v>358947.44</c:v>
                      </c:pt>
                      <c:pt idx="24136">
                        <c:v>358947.45</c:v>
                      </c:pt>
                      <c:pt idx="24137">
                        <c:v>358947.46</c:v>
                      </c:pt>
                      <c:pt idx="24138">
                        <c:v>358947.47</c:v>
                      </c:pt>
                      <c:pt idx="24139">
                        <c:v>358947.48</c:v>
                      </c:pt>
                      <c:pt idx="24140">
                        <c:v>358947.49</c:v>
                      </c:pt>
                      <c:pt idx="24141">
                        <c:v>358947.5</c:v>
                      </c:pt>
                      <c:pt idx="24142">
                        <c:v>358947.51</c:v>
                      </c:pt>
                      <c:pt idx="24143">
                        <c:v>358947.52</c:v>
                      </c:pt>
                      <c:pt idx="24144">
                        <c:v>358947.53</c:v>
                      </c:pt>
                      <c:pt idx="24145">
                        <c:v>358947.54</c:v>
                      </c:pt>
                      <c:pt idx="24146">
                        <c:v>358947.55</c:v>
                      </c:pt>
                      <c:pt idx="24147">
                        <c:v>358947.56</c:v>
                      </c:pt>
                      <c:pt idx="24148">
                        <c:v>358947.57</c:v>
                      </c:pt>
                      <c:pt idx="24149">
                        <c:v>358947.58</c:v>
                      </c:pt>
                      <c:pt idx="24150">
                        <c:v>358947.59</c:v>
                      </c:pt>
                      <c:pt idx="24151">
                        <c:v>358947.6</c:v>
                      </c:pt>
                      <c:pt idx="24152">
                        <c:v>358947.61</c:v>
                      </c:pt>
                      <c:pt idx="24153">
                        <c:v>358947.62</c:v>
                      </c:pt>
                      <c:pt idx="24154">
                        <c:v>358947.63</c:v>
                      </c:pt>
                      <c:pt idx="24155">
                        <c:v>358947.64</c:v>
                      </c:pt>
                      <c:pt idx="24156">
                        <c:v>358947.65</c:v>
                      </c:pt>
                      <c:pt idx="24157">
                        <c:v>358947.66</c:v>
                      </c:pt>
                      <c:pt idx="24158">
                        <c:v>358947.67</c:v>
                      </c:pt>
                      <c:pt idx="24159">
                        <c:v>358947.68</c:v>
                      </c:pt>
                      <c:pt idx="24160">
                        <c:v>358947.69</c:v>
                      </c:pt>
                      <c:pt idx="24161">
                        <c:v>358947.7</c:v>
                      </c:pt>
                      <c:pt idx="24162">
                        <c:v>358947.71</c:v>
                      </c:pt>
                      <c:pt idx="24163">
                        <c:v>358947.72</c:v>
                      </c:pt>
                      <c:pt idx="24164">
                        <c:v>358947.73</c:v>
                      </c:pt>
                      <c:pt idx="24165">
                        <c:v>358947.74</c:v>
                      </c:pt>
                      <c:pt idx="24166">
                        <c:v>358947.75</c:v>
                      </c:pt>
                      <c:pt idx="24167">
                        <c:v>358947.76</c:v>
                      </c:pt>
                      <c:pt idx="24168">
                        <c:v>358947.77</c:v>
                      </c:pt>
                      <c:pt idx="24169">
                        <c:v>358947.78</c:v>
                      </c:pt>
                      <c:pt idx="24170">
                        <c:v>358947.79</c:v>
                      </c:pt>
                      <c:pt idx="24171">
                        <c:v>358947.8</c:v>
                      </c:pt>
                      <c:pt idx="24172">
                        <c:v>358947.81</c:v>
                      </c:pt>
                      <c:pt idx="24173">
                        <c:v>358947.82</c:v>
                      </c:pt>
                      <c:pt idx="24174">
                        <c:v>358947.83</c:v>
                      </c:pt>
                      <c:pt idx="24175">
                        <c:v>358947.84</c:v>
                      </c:pt>
                      <c:pt idx="24176">
                        <c:v>358947.85</c:v>
                      </c:pt>
                      <c:pt idx="24177">
                        <c:v>358947.86</c:v>
                      </c:pt>
                      <c:pt idx="24178">
                        <c:v>358947.87</c:v>
                      </c:pt>
                      <c:pt idx="24179">
                        <c:v>358947.88</c:v>
                      </c:pt>
                      <c:pt idx="24180">
                        <c:v>358947.89</c:v>
                      </c:pt>
                      <c:pt idx="24181">
                        <c:v>358947.9</c:v>
                      </c:pt>
                      <c:pt idx="24182">
                        <c:v>358947.91</c:v>
                      </c:pt>
                      <c:pt idx="24183">
                        <c:v>358947.92</c:v>
                      </c:pt>
                      <c:pt idx="24184">
                        <c:v>358947.93</c:v>
                      </c:pt>
                      <c:pt idx="24185">
                        <c:v>358947.94</c:v>
                      </c:pt>
                      <c:pt idx="24186">
                        <c:v>358947.95</c:v>
                      </c:pt>
                      <c:pt idx="24187">
                        <c:v>358947.96</c:v>
                      </c:pt>
                      <c:pt idx="24188">
                        <c:v>358947.97</c:v>
                      </c:pt>
                      <c:pt idx="24189">
                        <c:v>358947.98</c:v>
                      </c:pt>
                      <c:pt idx="24190">
                        <c:v>358947.99</c:v>
                      </c:pt>
                      <c:pt idx="24191">
                        <c:v>358948</c:v>
                      </c:pt>
                      <c:pt idx="24192">
                        <c:v>358948.01</c:v>
                      </c:pt>
                      <c:pt idx="24193">
                        <c:v>358948.02</c:v>
                      </c:pt>
                      <c:pt idx="24194">
                        <c:v>358948.03</c:v>
                      </c:pt>
                      <c:pt idx="24195">
                        <c:v>358948.04</c:v>
                      </c:pt>
                      <c:pt idx="24196">
                        <c:v>358948.05</c:v>
                      </c:pt>
                      <c:pt idx="24197">
                        <c:v>358948.06</c:v>
                      </c:pt>
                      <c:pt idx="24198">
                        <c:v>358948.07</c:v>
                      </c:pt>
                      <c:pt idx="24199">
                        <c:v>358948.08</c:v>
                      </c:pt>
                      <c:pt idx="24200">
                        <c:v>358948.09</c:v>
                      </c:pt>
                      <c:pt idx="24201">
                        <c:v>358948.1</c:v>
                      </c:pt>
                      <c:pt idx="24202">
                        <c:v>358948.11</c:v>
                      </c:pt>
                      <c:pt idx="24203">
                        <c:v>358948.12</c:v>
                      </c:pt>
                      <c:pt idx="24204">
                        <c:v>358948.13</c:v>
                      </c:pt>
                      <c:pt idx="24205">
                        <c:v>358948.14</c:v>
                      </c:pt>
                      <c:pt idx="24206">
                        <c:v>358948.15</c:v>
                      </c:pt>
                      <c:pt idx="24207">
                        <c:v>358948.16</c:v>
                      </c:pt>
                      <c:pt idx="24208">
                        <c:v>358948.17</c:v>
                      </c:pt>
                      <c:pt idx="24209">
                        <c:v>358948.18</c:v>
                      </c:pt>
                      <c:pt idx="24210">
                        <c:v>358948.19</c:v>
                      </c:pt>
                      <c:pt idx="24211">
                        <c:v>358948.2</c:v>
                      </c:pt>
                      <c:pt idx="24212">
                        <c:v>358948.21</c:v>
                      </c:pt>
                      <c:pt idx="24213">
                        <c:v>358948.22</c:v>
                      </c:pt>
                      <c:pt idx="24214">
                        <c:v>358948.23</c:v>
                      </c:pt>
                      <c:pt idx="24215">
                        <c:v>358948.24</c:v>
                      </c:pt>
                      <c:pt idx="24216">
                        <c:v>358948.25</c:v>
                      </c:pt>
                      <c:pt idx="24217">
                        <c:v>358948.26</c:v>
                      </c:pt>
                      <c:pt idx="24218">
                        <c:v>358948.27</c:v>
                      </c:pt>
                      <c:pt idx="24219">
                        <c:v>358948.28</c:v>
                      </c:pt>
                      <c:pt idx="24220">
                        <c:v>358948.29</c:v>
                      </c:pt>
                      <c:pt idx="24221">
                        <c:v>358948.3</c:v>
                      </c:pt>
                      <c:pt idx="24222">
                        <c:v>358948.31</c:v>
                      </c:pt>
                      <c:pt idx="24223">
                        <c:v>358948.32</c:v>
                      </c:pt>
                      <c:pt idx="24224">
                        <c:v>358948.33</c:v>
                      </c:pt>
                      <c:pt idx="24225">
                        <c:v>358948.34</c:v>
                      </c:pt>
                      <c:pt idx="24226">
                        <c:v>358948.35</c:v>
                      </c:pt>
                      <c:pt idx="24227">
                        <c:v>358948.36</c:v>
                      </c:pt>
                      <c:pt idx="24228">
                        <c:v>358948.37</c:v>
                      </c:pt>
                      <c:pt idx="24229">
                        <c:v>358948.38</c:v>
                      </c:pt>
                      <c:pt idx="24230">
                        <c:v>358948.39</c:v>
                      </c:pt>
                      <c:pt idx="24231">
                        <c:v>358948.4</c:v>
                      </c:pt>
                      <c:pt idx="24232">
                        <c:v>358948.41</c:v>
                      </c:pt>
                      <c:pt idx="24233">
                        <c:v>358948.42</c:v>
                      </c:pt>
                      <c:pt idx="24234">
                        <c:v>358948.43</c:v>
                      </c:pt>
                      <c:pt idx="24235">
                        <c:v>358948.44</c:v>
                      </c:pt>
                      <c:pt idx="24236">
                        <c:v>358948.45</c:v>
                      </c:pt>
                      <c:pt idx="24237">
                        <c:v>358948.46</c:v>
                      </c:pt>
                      <c:pt idx="24238">
                        <c:v>358948.47</c:v>
                      </c:pt>
                      <c:pt idx="24239">
                        <c:v>358948.48</c:v>
                      </c:pt>
                      <c:pt idx="24240">
                        <c:v>358948.49</c:v>
                      </c:pt>
                      <c:pt idx="24241">
                        <c:v>358948.5</c:v>
                      </c:pt>
                      <c:pt idx="24242">
                        <c:v>358948.51</c:v>
                      </c:pt>
                      <c:pt idx="24243">
                        <c:v>358948.52</c:v>
                      </c:pt>
                      <c:pt idx="24244">
                        <c:v>358948.53</c:v>
                      </c:pt>
                      <c:pt idx="24245">
                        <c:v>358948.54</c:v>
                      </c:pt>
                      <c:pt idx="24246">
                        <c:v>358948.55</c:v>
                      </c:pt>
                      <c:pt idx="24247">
                        <c:v>358948.56</c:v>
                      </c:pt>
                      <c:pt idx="24248">
                        <c:v>358948.57</c:v>
                      </c:pt>
                      <c:pt idx="24249">
                        <c:v>358948.58</c:v>
                      </c:pt>
                      <c:pt idx="24250">
                        <c:v>358948.59</c:v>
                      </c:pt>
                      <c:pt idx="24251">
                        <c:v>358948.6</c:v>
                      </c:pt>
                      <c:pt idx="24252">
                        <c:v>358948.61</c:v>
                      </c:pt>
                      <c:pt idx="24253">
                        <c:v>358948.62</c:v>
                      </c:pt>
                      <c:pt idx="24254">
                        <c:v>358948.63</c:v>
                      </c:pt>
                      <c:pt idx="24255">
                        <c:v>358948.64</c:v>
                      </c:pt>
                      <c:pt idx="24256">
                        <c:v>358948.65</c:v>
                      </c:pt>
                      <c:pt idx="24257">
                        <c:v>358948.66</c:v>
                      </c:pt>
                      <c:pt idx="24258">
                        <c:v>358948.67</c:v>
                      </c:pt>
                      <c:pt idx="24259">
                        <c:v>358948.68</c:v>
                      </c:pt>
                      <c:pt idx="24260">
                        <c:v>358948.69</c:v>
                      </c:pt>
                      <c:pt idx="24261">
                        <c:v>358948.7</c:v>
                      </c:pt>
                      <c:pt idx="24262">
                        <c:v>358948.71</c:v>
                      </c:pt>
                      <c:pt idx="24263">
                        <c:v>358948.72</c:v>
                      </c:pt>
                      <c:pt idx="24264">
                        <c:v>358948.73</c:v>
                      </c:pt>
                      <c:pt idx="24265">
                        <c:v>358948.74</c:v>
                      </c:pt>
                      <c:pt idx="24266">
                        <c:v>358948.75</c:v>
                      </c:pt>
                      <c:pt idx="24267">
                        <c:v>358948.76</c:v>
                      </c:pt>
                      <c:pt idx="24268">
                        <c:v>358948.77</c:v>
                      </c:pt>
                      <c:pt idx="24269">
                        <c:v>358948.78</c:v>
                      </c:pt>
                      <c:pt idx="24270">
                        <c:v>358948.79</c:v>
                      </c:pt>
                      <c:pt idx="24271">
                        <c:v>358948.8</c:v>
                      </c:pt>
                      <c:pt idx="24272">
                        <c:v>358948.81</c:v>
                      </c:pt>
                      <c:pt idx="24273">
                        <c:v>358948.82</c:v>
                      </c:pt>
                      <c:pt idx="24274">
                        <c:v>358948.83</c:v>
                      </c:pt>
                      <c:pt idx="24275">
                        <c:v>358948.84</c:v>
                      </c:pt>
                      <c:pt idx="24276">
                        <c:v>358948.85</c:v>
                      </c:pt>
                      <c:pt idx="24277">
                        <c:v>358948.86</c:v>
                      </c:pt>
                      <c:pt idx="24278">
                        <c:v>358948.87</c:v>
                      </c:pt>
                      <c:pt idx="24279">
                        <c:v>358948.88</c:v>
                      </c:pt>
                      <c:pt idx="24280">
                        <c:v>358948.89</c:v>
                      </c:pt>
                      <c:pt idx="24281">
                        <c:v>358948.9</c:v>
                      </c:pt>
                      <c:pt idx="24282">
                        <c:v>358948.91</c:v>
                      </c:pt>
                      <c:pt idx="24283">
                        <c:v>358948.92</c:v>
                      </c:pt>
                      <c:pt idx="24284">
                        <c:v>358948.93</c:v>
                      </c:pt>
                      <c:pt idx="24285">
                        <c:v>358948.94</c:v>
                      </c:pt>
                      <c:pt idx="24286">
                        <c:v>358948.95</c:v>
                      </c:pt>
                      <c:pt idx="24287">
                        <c:v>358948.96</c:v>
                      </c:pt>
                      <c:pt idx="24288">
                        <c:v>358948.97</c:v>
                      </c:pt>
                      <c:pt idx="24289">
                        <c:v>358948.98</c:v>
                      </c:pt>
                      <c:pt idx="24290">
                        <c:v>358948.99</c:v>
                      </c:pt>
                      <c:pt idx="24291">
                        <c:v>358949</c:v>
                      </c:pt>
                      <c:pt idx="24292">
                        <c:v>358949.01</c:v>
                      </c:pt>
                      <c:pt idx="24293">
                        <c:v>358949.02</c:v>
                      </c:pt>
                      <c:pt idx="24294">
                        <c:v>358949.03</c:v>
                      </c:pt>
                      <c:pt idx="24295">
                        <c:v>358949.04</c:v>
                      </c:pt>
                      <c:pt idx="24296">
                        <c:v>358949.05</c:v>
                      </c:pt>
                      <c:pt idx="24297">
                        <c:v>358949.06</c:v>
                      </c:pt>
                      <c:pt idx="24298">
                        <c:v>358949.07</c:v>
                      </c:pt>
                      <c:pt idx="24299">
                        <c:v>358949.08</c:v>
                      </c:pt>
                      <c:pt idx="24300">
                        <c:v>358949.09</c:v>
                      </c:pt>
                      <c:pt idx="24301">
                        <c:v>358949.1</c:v>
                      </c:pt>
                      <c:pt idx="24302">
                        <c:v>358949.11</c:v>
                      </c:pt>
                      <c:pt idx="24303">
                        <c:v>358949.12</c:v>
                      </c:pt>
                      <c:pt idx="24304">
                        <c:v>358949.13</c:v>
                      </c:pt>
                      <c:pt idx="24305">
                        <c:v>358949.14</c:v>
                      </c:pt>
                      <c:pt idx="24306">
                        <c:v>358949.15</c:v>
                      </c:pt>
                      <c:pt idx="24307">
                        <c:v>358949.16</c:v>
                      </c:pt>
                      <c:pt idx="24308">
                        <c:v>358949.17</c:v>
                      </c:pt>
                      <c:pt idx="24309">
                        <c:v>358949.18</c:v>
                      </c:pt>
                      <c:pt idx="24310">
                        <c:v>358949.19</c:v>
                      </c:pt>
                      <c:pt idx="24311">
                        <c:v>358949.2</c:v>
                      </c:pt>
                      <c:pt idx="24312">
                        <c:v>358949.21</c:v>
                      </c:pt>
                      <c:pt idx="24313">
                        <c:v>358949.22</c:v>
                      </c:pt>
                      <c:pt idx="24314">
                        <c:v>358949.23</c:v>
                      </c:pt>
                      <c:pt idx="24315">
                        <c:v>358949.24</c:v>
                      </c:pt>
                      <c:pt idx="24316">
                        <c:v>358949.25</c:v>
                      </c:pt>
                      <c:pt idx="24317">
                        <c:v>358949.26</c:v>
                      </c:pt>
                      <c:pt idx="24318">
                        <c:v>358949.27</c:v>
                      </c:pt>
                      <c:pt idx="24319">
                        <c:v>358949.28</c:v>
                      </c:pt>
                      <c:pt idx="24320">
                        <c:v>358949.29</c:v>
                      </c:pt>
                      <c:pt idx="24321">
                        <c:v>358949.3</c:v>
                      </c:pt>
                      <c:pt idx="24322">
                        <c:v>358949.31</c:v>
                      </c:pt>
                      <c:pt idx="24323">
                        <c:v>358949.32</c:v>
                      </c:pt>
                      <c:pt idx="24324">
                        <c:v>358949.33</c:v>
                      </c:pt>
                      <c:pt idx="24325">
                        <c:v>358949.34</c:v>
                      </c:pt>
                      <c:pt idx="24326">
                        <c:v>358949.35</c:v>
                      </c:pt>
                      <c:pt idx="24327">
                        <c:v>358949.36</c:v>
                      </c:pt>
                      <c:pt idx="24328">
                        <c:v>358949.37</c:v>
                      </c:pt>
                      <c:pt idx="24329">
                        <c:v>358949.38</c:v>
                      </c:pt>
                      <c:pt idx="24330">
                        <c:v>358949.39</c:v>
                      </c:pt>
                      <c:pt idx="24331">
                        <c:v>358949.4</c:v>
                      </c:pt>
                      <c:pt idx="24332">
                        <c:v>358949.41</c:v>
                      </c:pt>
                      <c:pt idx="24333">
                        <c:v>358949.42</c:v>
                      </c:pt>
                      <c:pt idx="24334">
                        <c:v>358949.43</c:v>
                      </c:pt>
                      <c:pt idx="24335">
                        <c:v>358949.44</c:v>
                      </c:pt>
                      <c:pt idx="24336">
                        <c:v>358949.45</c:v>
                      </c:pt>
                      <c:pt idx="24337">
                        <c:v>358949.46</c:v>
                      </c:pt>
                      <c:pt idx="24338">
                        <c:v>358949.47</c:v>
                      </c:pt>
                      <c:pt idx="24339">
                        <c:v>358949.48</c:v>
                      </c:pt>
                      <c:pt idx="24340">
                        <c:v>358949.49</c:v>
                      </c:pt>
                      <c:pt idx="24341">
                        <c:v>358949.5</c:v>
                      </c:pt>
                      <c:pt idx="24342">
                        <c:v>358949.51</c:v>
                      </c:pt>
                      <c:pt idx="24343">
                        <c:v>358949.52</c:v>
                      </c:pt>
                      <c:pt idx="24344">
                        <c:v>358949.53</c:v>
                      </c:pt>
                      <c:pt idx="24345">
                        <c:v>358949.54</c:v>
                      </c:pt>
                      <c:pt idx="24346">
                        <c:v>358949.55</c:v>
                      </c:pt>
                      <c:pt idx="24347">
                        <c:v>358949.56</c:v>
                      </c:pt>
                      <c:pt idx="24348">
                        <c:v>358949.57</c:v>
                      </c:pt>
                      <c:pt idx="24349">
                        <c:v>358949.58</c:v>
                      </c:pt>
                      <c:pt idx="24350">
                        <c:v>358949.59</c:v>
                      </c:pt>
                      <c:pt idx="24351">
                        <c:v>358949.6</c:v>
                      </c:pt>
                      <c:pt idx="24352">
                        <c:v>358949.61</c:v>
                      </c:pt>
                      <c:pt idx="24353">
                        <c:v>358949.62</c:v>
                      </c:pt>
                      <c:pt idx="24354">
                        <c:v>358949.63</c:v>
                      </c:pt>
                      <c:pt idx="24355">
                        <c:v>358949.64</c:v>
                      </c:pt>
                      <c:pt idx="24356">
                        <c:v>358949.65</c:v>
                      </c:pt>
                      <c:pt idx="24357">
                        <c:v>358949.66</c:v>
                      </c:pt>
                      <c:pt idx="24358">
                        <c:v>358949.67</c:v>
                      </c:pt>
                      <c:pt idx="24359">
                        <c:v>358949.68</c:v>
                      </c:pt>
                      <c:pt idx="24360">
                        <c:v>358949.69</c:v>
                      </c:pt>
                      <c:pt idx="24361">
                        <c:v>358949.7</c:v>
                      </c:pt>
                      <c:pt idx="24362">
                        <c:v>358949.71</c:v>
                      </c:pt>
                      <c:pt idx="24363">
                        <c:v>358949.72</c:v>
                      </c:pt>
                      <c:pt idx="24364">
                        <c:v>358949.73</c:v>
                      </c:pt>
                      <c:pt idx="24365">
                        <c:v>358949.74</c:v>
                      </c:pt>
                      <c:pt idx="24366">
                        <c:v>358949.75</c:v>
                      </c:pt>
                      <c:pt idx="24367">
                        <c:v>358949.76</c:v>
                      </c:pt>
                      <c:pt idx="24368">
                        <c:v>358949.77</c:v>
                      </c:pt>
                      <c:pt idx="24369">
                        <c:v>358949.78</c:v>
                      </c:pt>
                      <c:pt idx="24370">
                        <c:v>358949.79</c:v>
                      </c:pt>
                      <c:pt idx="24371">
                        <c:v>358949.8</c:v>
                      </c:pt>
                      <c:pt idx="24372">
                        <c:v>358949.81</c:v>
                      </c:pt>
                      <c:pt idx="24373">
                        <c:v>358949.82</c:v>
                      </c:pt>
                      <c:pt idx="24374">
                        <c:v>358949.83</c:v>
                      </c:pt>
                      <c:pt idx="24375">
                        <c:v>358949.84</c:v>
                      </c:pt>
                      <c:pt idx="24376">
                        <c:v>358949.85</c:v>
                      </c:pt>
                      <c:pt idx="24377">
                        <c:v>358949.86</c:v>
                      </c:pt>
                      <c:pt idx="24378">
                        <c:v>358949.87</c:v>
                      </c:pt>
                      <c:pt idx="24379">
                        <c:v>358949.88</c:v>
                      </c:pt>
                      <c:pt idx="24380">
                        <c:v>358949.89</c:v>
                      </c:pt>
                      <c:pt idx="24381">
                        <c:v>358949.9</c:v>
                      </c:pt>
                      <c:pt idx="24382">
                        <c:v>358949.91</c:v>
                      </c:pt>
                      <c:pt idx="24383">
                        <c:v>358949.92</c:v>
                      </c:pt>
                      <c:pt idx="24384">
                        <c:v>358949.93</c:v>
                      </c:pt>
                      <c:pt idx="24385">
                        <c:v>358949.94</c:v>
                      </c:pt>
                      <c:pt idx="24386">
                        <c:v>358949.95</c:v>
                      </c:pt>
                      <c:pt idx="24387">
                        <c:v>358949.96</c:v>
                      </c:pt>
                      <c:pt idx="24388">
                        <c:v>358949.97</c:v>
                      </c:pt>
                      <c:pt idx="24389">
                        <c:v>358949.98</c:v>
                      </c:pt>
                      <c:pt idx="24390">
                        <c:v>358949.99</c:v>
                      </c:pt>
                      <c:pt idx="24391">
                        <c:v>358950</c:v>
                      </c:pt>
                      <c:pt idx="24392">
                        <c:v>358950.01</c:v>
                      </c:pt>
                      <c:pt idx="24393">
                        <c:v>358950.02</c:v>
                      </c:pt>
                      <c:pt idx="24394">
                        <c:v>358950.03</c:v>
                      </c:pt>
                      <c:pt idx="24395">
                        <c:v>358950.04</c:v>
                      </c:pt>
                      <c:pt idx="24396">
                        <c:v>358950.05</c:v>
                      </c:pt>
                      <c:pt idx="24397">
                        <c:v>358950.06</c:v>
                      </c:pt>
                      <c:pt idx="24398">
                        <c:v>358950.07</c:v>
                      </c:pt>
                      <c:pt idx="24399">
                        <c:v>358950.08</c:v>
                      </c:pt>
                      <c:pt idx="24400">
                        <c:v>358950.09</c:v>
                      </c:pt>
                      <c:pt idx="24401">
                        <c:v>358950.1</c:v>
                      </c:pt>
                      <c:pt idx="24402">
                        <c:v>358950.11</c:v>
                      </c:pt>
                      <c:pt idx="24403">
                        <c:v>358950.12</c:v>
                      </c:pt>
                      <c:pt idx="24404">
                        <c:v>358950.13</c:v>
                      </c:pt>
                      <c:pt idx="24405">
                        <c:v>358950.14</c:v>
                      </c:pt>
                      <c:pt idx="24406">
                        <c:v>358950.15</c:v>
                      </c:pt>
                      <c:pt idx="24407">
                        <c:v>358950.16</c:v>
                      </c:pt>
                      <c:pt idx="24408">
                        <c:v>358950.17</c:v>
                      </c:pt>
                      <c:pt idx="24409">
                        <c:v>358950.18</c:v>
                      </c:pt>
                      <c:pt idx="24410">
                        <c:v>358950.19</c:v>
                      </c:pt>
                      <c:pt idx="24411">
                        <c:v>358950.2</c:v>
                      </c:pt>
                      <c:pt idx="24412">
                        <c:v>358950.21</c:v>
                      </c:pt>
                      <c:pt idx="24413">
                        <c:v>358950.22</c:v>
                      </c:pt>
                      <c:pt idx="24414">
                        <c:v>358950.23</c:v>
                      </c:pt>
                      <c:pt idx="24415">
                        <c:v>358950.24</c:v>
                      </c:pt>
                      <c:pt idx="24416">
                        <c:v>358950.25</c:v>
                      </c:pt>
                      <c:pt idx="24417">
                        <c:v>358950.26</c:v>
                      </c:pt>
                      <c:pt idx="24418">
                        <c:v>358950.27</c:v>
                      </c:pt>
                      <c:pt idx="24419">
                        <c:v>358950.28</c:v>
                      </c:pt>
                      <c:pt idx="24420">
                        <c:v>358950.29</c:v>
                      </c:pt>
                      <c:pt idx="24421">
                        <c:v>358950.3</c:v>
                      </c:pt>
                      <c:pt idx="24422">
                        <c:v>358950.31</c:v>
                      </c:pt>
                      <c:pt idx="24423">
                        <c:v>358950.32</c:v>
                      </c:pt>
                      <c:pt idx="24424">
                        <c:v>358950.33</c:v>
                      </c:pt>
                      <c:pt idx="24425">
                        <c:v>358950.34</c:v>
                      </c:pt>
                      <c:pt idx="24426">
                        <c:v>358950.35</c:v>
                      </c:pt>
                      <c:pt idx="24427">
                        <c:v>358950.36</c:v>
                      </c:pt>
                      <c:pt idx="24428">
                        <c:v>358950.37</c:v>
                      </c:pt>
                      <c:pt idx="24429">
                        <c:v>358950.38</c:v>
                      </c:pt>
                      <c:pt idx="24430">
                        <c:v>358950.39</c:v>
                      </c:pt>
                      <c:pt idx="24431">
                        <c:v>358950.4</c:v>
                      </c:pt>
                      <c:pt idx="24432">
                        <c:v>358950.41</c:v>
                      </c:pt>
                      <c:pt idx="24433">
                        <c:v>358950.42</c:v>
                      </c:pt>
                      <c:pt idx="24434">
                        <c:v>358950.43</c:v>
                      </c:pt>
                      <c:pt idx="24435">
                        <c:v>358950.44</c:v>
                      </c:pt>
                      <c:pt idx="24436">
                        <c:v>358950.45</c:v>
                      </c:pt>
                      <c:pt idx="24437">
                        <c:v>358950.46</c:v>
                      </c:pt>
                      <c:pt idx="24438">
                        <c:v>358950.47</c:v>
                      </c:pt>
                      <c:pt idx="24439">
                        <c:v>358950.48</c:v>
                      </c:pt>
                      <c:pt idx="24440">
                        <c:v>358950.49</c:v>
                      </c:pt>
                      <c:pt idx="24441">
                        <c:v>358950.5</c:v>
                      </c:pt>
                      <c:pt idx="24442">
                        <c:v>358950.51</c:v>
                      </c:pt>
                      <c:pt idx="24443">
                        <c:v>358950.52</c:v>
                      </c:pt>
                      <c:pt idx="24444">
                        <c:v>358950.53</c:v>
                      </c:pt>
                      <c:pt idx="24445">
                        <c:v>358950.54</c:v>
                      </c:pt>
                      <c:pt idx="24446">
                        <c:v>358950.55</c:v>
                      </c:pt>
                      <c:pt idx="24447">
                        <c:v>358950.56</c:v>
                      </c:pt>
                      <c:pt idx="24448">
                        <c:v>358950.57</c:v>
                      </c:pt>
                      <c:pt idx="24449">
                        <c:v>358950.58</c:v>
                      </c:pt>
                      <c:pt idx="24450">
                        <c:v>358950.59</c:v>
                      </c:pt>
                      <c:pt idx="24451">
                        <c:v>358950.6</c:v>
                      </c:pt>
                      <c:pt idx="24452">
                        <c:v>358950.61</c:v>
                      </c:pt>
                      <c:pt idx="24453">
                        <c:v>358950.62</c:v>
                      </c:pt>
                      <c:pt idx="24454">
                        <c:v>358950.63</c:v>
                      </c:pt>
                      <c:pt idx="24455">
                        <c:v>358950.64</c:v>
                      </c:pt>
                      <c:pt idx="24456">
                        <c:v>358950.65</c:v>
                      </c:pt>
                      <c:pt idx="24457">
                        <c:v>358950.66</c:v>
                      </c:pt>
                      <c:pt idx="24458">
                        <c:v>358950.67</c:v>
                      </c:pt>
                      <c:pt idx="24459">
                        <c:v>358950.68</c:v>
                      </c:pt>
                      <c:pt idx="24460">
                        <c:v>358950.69</c:v>
                      </c:pt>
                      <c:pt idx="24461">
                        <c:v>358950.7</c:v>
                      </c:pt>
                      <c:pt idx="24462">
                        <c:v>358950.71</c:v>
                      </c:pt>
                      <c:pt idx="24463">
                        <c:v>358950.72</c:v>
                      </c:pt>
                      <c:pt idx="24464">
                        <c:v>358950.73</c:v>
                      </c:pt>
                      <c:pt idx="24465">
                        <c:v>358950.74</c:v>
                      </c:pt>
                      <c:pt idx="24466">
                        <c:v>358950.75</c:v>
                      </c:pt>
                      <c:pt idx="24467">
                        <c:v>358950.76</c:v>
                      </c:pt>
                      <c:pt idx="24468">
                        <c:v>358950.77</c:v>
                      </c:pt>
                      <c:pt idx="24469">
                        <c:v>358950.78</c:v>
                      </c:pt>
                      <c:pt idx="24470">
                        <c:v>358950.79</c:v>
                      </c:pt>
                      <c:pt idx="24471">
                        <c:v>358950.8</c:v>
                      </c:pt>
                      <c:pt idx="24472">
                        <c:v>358950.81</c:v>
                      </c:pt>
                      <c:pt idx="24473">
                        <c:v>358950.82</c:v>
                      </c:pt>
                      <c:pt idx="24474">
                        <c:v>358950.83</c:v>
                      </c:pt>
                      <c:pt idx="24475">
                        <c:v>358950.84</c:v>
                      </c:pt>
                      <c:pt idx="24476">
                        <c:v>358950.85</c:v>
                      </c:pt>
                      <c:pt idx="24477">
                        <c:v>358950.86</c:v>
                      </c:pt>
                      <c:pt idx="24478">
                        <c:v>358950.87</c:v>
                      </c:pt>
                      <c:pt idx="24479">
                        <c:v>358950.88</c:v>
                      </c:pt>
                      <c:pt idx="24480">
                        <c:v>358950.89</c:v>
                      </c:pt>
                      <c:pt idx="24481">
                        <c:v>358950.9</c:v>
                      </c:pt>
                      <c:pt idx="24482">
                        <c:v>358950.91</c:v>
                      </c:pt>
                      <c:pt idx="24483">
                        <c:v>358950.92</c:v>
                      </c:pt>
                      <c:pt idx="24484">
                        <c:v>358950.93</c:v>
                      </c:pt>
                      <c:pt idx="24485">
                        <c:v>358950.94</c:v>
                      </c:pt>
                      <c:pt idx="24486">
                        <c:v>358950.95</c:v>
                      </c:pt>
                      <c:pt idx="24487">
                        <c:v>358950.96</c:v>
                      </c:pt>
                      <c:pt idx="24488">
                        <c:v>358950.97</c:v>
                      </c:pt>
                      <c:pt idx="24489">
                        <c:v>358950.98</c:v>
                      </c:pt>
                      <c:pt idx="24490">
                        <c:v>358950.99</c:v>
                      </c:pt>
                      <c:pt idx="24491">
                        <c:v>358951</c:v>
                      </c:pt>
                      <c:pt idx="24492">
                        <c:v>358951.01</c:v>
                      </c:pt>
                      <c:pt idx="24493">
                        <c:v>358951.02</c:v>
                      </c:pt>
                      <c:pt idx="24494">
                        <c:v>358951.03</c:v>
                      </c:pt>
                      <c:pt idx="24495">
                        <c:v>358951.04</c:v>
                      </c:pt>
                      <c:pt idx="24496">
                        <c:v>358951.05</c:v>
                      </c:pt>
                      <c:pt idx="24497">
                        <c:v>358951.06</c:v>
                      </c:pt>
                      <c:pt idx="24498">
                        <c:v>358951.07</c:v>
                      </c:pt>
                      <c:pt idx="24499">
                        <c:v>358951.08</c:v>
                      </c:pt>
                      <c:pt idx="24500">
                        <c:v>358951.09</c:v>
                      </c:pt>
                      <c:pt idx="24501">
                        <c:v>358951.1</c:v>
                      </c:pt>
                      <c:pt idx="24502">
                        <c:v>358951.11</c:v>
                      </c:pt>
                      <c:pt idx="24503">
                        <c:v>358951.12</c:v>
                      </c:pt>
                      <c:pt idx="24504">
                        <c:v>358951.13</c:v>
                      </c:pt>
                      <c:pt idx="24505">
                        <c:v>358951.14</c:v>
                      </c:pt>
                      <c:pt idx="24506">
                        <c:v>358951.15</c:v>
                      </c:pt>
                      <c:pt idx="24507">
                        <c:v>358951.16</c:v>
                      </c:pt>
                      <c:pt idx="24508">
                        <c:v>358951.17</c:v>
                      </c:pt>
                      <c:pt idx="24509">
                        <c:v>358951.18</c:v>
                      </c:pt>
                      <c:pt idx="24510">
                        <c:v>358951.19</c:v>
                      </c:pt>
                      <c:pt idx="24511">
                        <c:v>358951.2</c:v>
                      </c:pt>
                      <c:pt idx="24512">
                        <c:v>358951.21</c:v>
                      </c:pt>
                      <c:pt idx="24513">
                        <c:v>358951.22</c:v>
                      </c:pt>
                      <c:pt idx="24514">
                        <c:v>358951.23</c:v>
                      </c:pt>
                      <c:pt idx="24515">
                        <c:v>358951.24</c:v>
                      </c:pt>
                      <c:pt idx="24516">
                        <c:v>358951.25</c:v>
                      </c:pt>
                      <c:pt idx="24517">
                        <c:v>358951.26</c:v>
                      </c:pt>
                      <c:pt idx="24518">
                        <c:v>358951.27</c:v>
                      </c:pt>
                      <c:pt idx="24519">
                        <c:v>358951.28</c:v>
                      </c:pt>
                      <c:pt idx="24520">
                        <c:v>358951.29</c:v>
                      </c:pt>
                      <c:pt idx="24521">
                        <c:v>358951.3</c:v>
                      </c:pt>
                      <c:pt idx="24522">
                        <c:v>358951.31</c:v>
                      </c:pt>
                      <c:pt idx="24523">
                        <c:v>358951.32</c:v>
                      </c:pt>
                      <c:pt idx="24524">
                        <c:v>358951.33</c:v>
                      </c:pt>
                      <c:pt idx="24525">
                        <c:v>358951.34</c:v>
                      </c:pt>
                      <c:pt idx="24526">
                        <c:v>358951.35</c:v>
                      </c:pt>
                      <c:pt idx="24527">
                        <c:v>358951.36</c:v>
                      </c:pt>
                      <c:pt idx="24528">
                        <c:v>358951.37</c:v>
                      </c:pt>
                      <c:pt idx="24529">
                        <c:v>358951.38</c:v>
                      </c:pt>
                      <c:pt idx="24530">
                        <c:v>358951.39</c:v>
                      </c:pt>
                      <c:pt idx="24531">
                        <c:v>358951.4</c:v>
                      </c:pt>
                      <c:pt idx="24532">
                        <c:v>358951.41</c:v>
                      </c:pt>
                      <c:pt idx="24533">
                        <c:v>358951.42</c:v>
                      </c:pt>
                      <c:pt idx="24534">
                        <c:v>358951.43</c:v>
                      </c:pt>
                      <c:pt idx="24535">
                        <c:v>358951.44</c:v>
                      </c:pt>
                      <c:pt idx="24536">
                        <c:v>358951.45</c:v>
                      </c:pt>
                      <c:pt idx="24537">
                        <c:v>358951.46</c:v>
                      </c:pt>
                      <c:pt idx="24538">
                        <c:v>358951.47</c:v>
                      </c:pt>
                      <c:pt idx="24539">
                        <c:v>358951.48</c:v>
                      </c:pt>
                      <c:pt idx="24540">
                        <c:v>358951.49</c:v>
                      </c:pt>
                      <c:pt idx="24541">
                        <c:v>358951.5</c:v>
                      </c:pt>
                      <c:pt idx="24542">
                        <c:v>358951.51</c:v>
                      </c:pt>
                      <c:pt idx="24543">
                        <c:v>358951.52</c:v>
                      </c:pt>
                      <c:pt idx="24544">
                        <c:v>358951.53</c:v>
                      </c:pt>
                      <c:pt idx="24545">
                        <c:v>358951.54</c:v>
                      </c:pt>
                      <c:pt idx="24546">
                        <c:v>358951.55</c:v>
                      </c:pt>
                      <c:pt idx="24547">
                        <c:v>358951.56</c:v>
                      </c:pt>
                      <c:pt idx="24548">
                        <c:v>358951.57</c:v>
                      </c:pt>
                      <c:pt idx="24549">
                        <c:v>358951.58</c:v>
                      </c:pt>
                      <c:pt idx="24550">
                        <c:v>358951.59</c:v>
                      </c:pt>
                      <c:pt idx="24551">
                        <c:v>358951.6</c:v>
                      </c:pt>
                      <c:pt idx="24552">
                        <c:v>358951.61</c:v>
                      </c:pt>
                      <c:pt idx="24553">
                        <c:v>358951.62</c:v>
                      </c:pt>
                      <c:pt idx="24554">
                        <c:v>358951.63</c:v>
                      </c:pt>
                      <c:pt idx="24555">
                        <c:v>358951.64</c:v>
                      </c:pt>
                      <c:pt idx="24556">
                        <c:v>358951.65</c:v>
                      </c:pt>
                      <c:pt idx="24557">
                        <c:v>358951.66</c:v>
                      </c:pt>
                      <c:pt idx="24558">
                        <c:v>358951.67</c:v>
                      </c:pt>
                      <c:pt idx="24559">
                        <c:v>358951.68</c:v>
                      </c:pt>
                      <c:pt idx="24560">
                        <c:v>358951.69</c:v>
                      </c:pt>
                      <c:pt idx="24561">
                        <c:v>358951.7</c:v>
                      </c:pt>
                      <c:pt idx="24562">
                        <c:v>358951.71</c:v>
                      </c:pt>
                      <c:pt idx="24563">
                        <c:v>358951.72</c:v>
                      </c:pt>
                      <c:pt idx="24564">
                        <c:v>358951.73</c:v>
                      </c:pt>
                      <c:pt idx="24565">
                        <c:v>358951.74</c:v>
                      </c:pt>
                      <c:pt idx="24566">
                        <c:v>358951.75</c:v>
                      </c:pt>
                      <c:pt idx="24567">
                        <c:v>358951.76</c:v>
                      </c:pt>
                      <c:pt idx="24568">
                        <c:v>358951.77</c:v>
                      </c:pt>
                      <c:pt idx="24569">
                        <c:v>358951.78</c:v>
                      </c:pt>
                      <c:pt idx="24570">
                        <c:v>358951.79</c:v>
                      </c:pt>
                      <c:pt idx="24571">
                        <c:v>358951.8</c:v>
                      </c:pt>
                      <c:pt idx="24572">
                        <c:v>358951.81</c:v>
                      </c:pt>
                      <c:pt idx="24573">
                        <c:v>358951.82</c:v>
                      </c:pt>
                      <c:pt idx="24574">
                        <c:v>358951.83</c:v>
                      </c:pt>
                      <c:pt idx="24575">
                        <c:v>358951.84</c:v>
                      </c:pt>
                      <c:pt idx="24576">
                        <c:v>358951.85</c:v>
                      </c:pt>
                      <c:pt idx="24577">
                        <c:v>358951.86</c:v>
                      </c:pt>
                      <c:pt idx="24578">
                        <c:v>358951.87</c:v>
                      </c:pt>
                      <c:pt idx="24579">
                        <c:v>358951.88</c:v>
                      </c:pt>
                      <c:pt idx="24580">
                        <c:v>358951.89</c:v>
                      </c:pt>
                      <c:pt idx="24581">
                        <c:v>358951.9</c:v>
                      </c:pt>
                      <c:pt idx="24582">
                        <c:v>358951.91</c:v>
                      </c:pt>
                      <c:pt idx="24583">
                        <c:v>358951.92</c:v>
                      </c:pt>
                      <c:pt idx="24584">
                        <c:v>358951.93</c:v>
                      </c:pt>
                      <c:pt idx="24585">
                        <c:v>358951.94</c:v>
                      </c:pt>
                      <c:pt idx="24586">
                        <c:v>358951.95</c:v>
                      </c:pt>
                      <c:pt idx="24587">
                        <c:v>358951.96</c:v>
                      </c:pt>
                      <c:pt idx="24588">
                        <c:v>358951.97</c:v>
                      </c:pt>
                      <c:pt idx="24589">
                        <c:v>358951.98</c:v>
                      </c:pt>
                      <c:pt idx="24590">
                        <c:v>358951.99</c:v>
                      </c:pt>
                      <c:pt idx="24591">
                        <c:v>358952</c:v>
                      </c:pt>
                      <c:pt idx="24592">
                        <c:v>358952.01</c:v>
                      </c:pt>
                      <c:pt idx="24593">
                        <c:v>358952.02</c:v>
                      </c:pt>
                      <c:pt idx="24594">
                        <c:v>358952.03</c:v>
                      </c:pt>
                      <c:pt idx="24595">
                        <c:v>358952.04</c:v>
                      </c:pt>
                      <c:pt idx="24596">
                        <c:v>358952.05</c:v>
                      </c:pt>
                      <c:pt idx="24597">
                        <c:v>358952.06</c:v>
                      </c:pt>
                      <c:pt idx="24598">
                        <c:v>358952.07</c:v>
                      </c:pt>
                      <c:pt idx="24599">
                        <c:v>358952.08</c:v>
                      </c:pt>
                      <c:pt idx="24600">
                        <c:v>358952.09</c:v>
                      </c:pt>
                      <c:pt idx="24601">
                        <c:v>358952.1</c:v>
                      </c:pt>
                      <c:pt idx="24602">
                        <c:v>358952.11</c:v>
                      </c:pt>
                      <c:pt idx="24603">
                        <c:v>358952.12</c:v>
                      </c:pt>
                      <c:pt idx="24604">
                        <c:v>358952.13</c:v>
                      </c:pt>
                      <c:pt idx="24605">
                        <c:v>358952.14</c:v>
                      </c:pt>
                      <c:pt idx="24606">
                        <c:v>358952.15</c:v>
                      </c:pt>
                      <c:pt idx="24607">
                        <c:v>358952.16</c:v>
                      </c:pt>
                      <c:pt idx="24608">
                        <c:v>358952.17</c:v>
                      </c:pt>
                      <c:pt idx="24609">
                        <c:v>358952.18</c:v>
                      </c:pt>
                      <c:pt idx="24610">
                        <c:v>358952.19</c:v>
                      </c:pt>
                      <c:pt idx="24611">
                        <c:v>358952.2</c:v>
                      </c:pt>
                      <c:pt idx="24612">
                        <c:v>358952.21</c:v>
                      </c:pt>
                      <c:pt idx="24613">
                        <c:v>358952.22</c:v>
                      </c:pt>
                      <c:pt idx="24614">
                        <c:v>358952.23</c:v>
                      </c:pt>
                      <c:pt idx="24615">
                        <c:v>358952.24</c:v>
                      </c:pt>
                      <c:pt idx="24616">
                        <c:v>358952.25</c:v>
                      </c:pt>
                      <c:pt idx="24617">
                        <c:v>358952.26</c:v>
                      </c:pt>
                      <c:pt idx="24618">
                        <c:v>358952.27</c:v>
                      </c:pt>
                      <c:pt idx="24619">
                        <c:v>358952.28</c:v>
                      </c:pt>
                      <c:pt idx="24620">
                        <c:v>358952.29</c:v>
                      </c:pt>
                      <c:pt idx="24621">
                        <c:v>358952.3</c:v>
                      </c:pt>
                      <c:pt idx="24622">
                        <c:v>358952.31</c:v>
                      </c:pt>
                      <c:pt idx="24623">
                        <c:v>358952.32</c:v>
                      </c:pt>
                      <c:pt idx="24624">
                        <c:v>358952.33</c:v>
                      </c:pt>
                      <c:pt idx="24625">
                        <c:v>358952.34</c:v>
                      </c:pt>
                      <c:pt idx="24626">
                        <c:v>358952.35</c:v>
                      </c:pt>
                      <c:pt idx="24627">
                        <c:v>358952.36</c:v>
                      </c:pt>
                      <c:pt idx="24628">
                        <c:v>358952.37</c:v>
                      </c:pt>
                      <c:pt idx="24629">
                        <c:v>358952.38</c:v>
                      </c:pt>
                      <c:pt idx="24630">
                        <c:v>358952.39</c:v>
                      </c:pt>
                      <c:pt idx="24631">
                        <c:v>358952.4</c:v>
                      </c:pt>
                      <c:pt idx="24632">
                        <c:v>358952.41</c:v>
                      </c:pt>
                      <c:pt idx="24633">
                        <c:v>358952.42</c:v>
                      </c:pt>
                      <c:pt idx="24634">
                        <c:v>358952.43</c:v>
                      </c:pt>
                      <c:pt idx="24635">
                        <c:v>358952.44</c:v>
                      </c:pt>
                      <c:pt idx="24636">
                        <c:v>358952.45</c:v>
                      </c:pt>
                      <c:pt idx="24637">
                        <c:v>358952.46</c:v>
                      </c:pt>
                      <c:pt idx="24638">
                        <c:v>358952.47</c:v>
                      </c:pt>
                      <c:pt idx="24639">
                        <c:v>358952.48</c:v>
                      </c:pt>
                      <c:pt idx="24640">
                        <c:v>358952.49</c:v>
                      </c:pt>
                      <c:pt idx="24641">
                        <c:v>358952.5</c:v>
                      </c:pt>
                      <c:pt idx="24642">
                        <c:v>358952.51</c:v>
                      </c:pt>
                      <c:pt idx="24643">
                        <c:v>358952.52</c:v>
                      </c:pt>
                      <c:pt idx="24644">
                        <c:v>358952.53</c:v>
                      </c:pt>
                      <c:pt idx="24645">
                        <c:v>358952.54</c:v>
                      </c:pt>
                      <c:pt idx="24646">
                        <c:v>358952.55</c:v>
                      </c:pt>
                      <c:pt idx="24647">
                        <c:v>358952.56</c:v>
                      </c:pt>
                      <c:pt idx="24648">
                        <c:v>358952.57</c:v>
                      </c:pt>
                      <c:pt idx="24649">
                        <c:v>358952.58</c:v>
                      </c:pt>
                      <c:pt idx="24650">
                        <c:v>358952.59</c:v>
                      </c:pt>
                      <c:pt idx="24651">
                        <c:v>358952.6</c:v>
                      </c:pt>
                      <c:pt idx="24652">
                        <c:v>358952.61</c:v>
                      </c:pt>
                      <c:pt idx="24653">
                        <c:v>358952.62</c:v>
                      </c:pt>
                      <c:pt idx="24654">
                        <c:v>358952.63</c:v>
                      </c:pt>
                      <c:pt idx="24655">
                        <c:v>358952.64</c:v>
                      </c:pt>
                      <c:pt idx="24656">
                        <c:v>358952.65</c:v>
                      </c:pt>
                      <c:pt idx="24657">
                        <c:v>358952.66</c:v>
                      </c:pt>
                      <c:pt idx="24658">
                        <c:v>358952.67</c:v>
                      </c:pt>
                      <c:pt idx="24659">
                        <c:v>358952.68</c:v>
                      </c:pt>
                      <c:pt idx="24660">
                        <c:v>358952.69</c:v>
                      </c:pt>
                      <c:pt idx="24661">
                        <c:v>358952.7</c:v>
                      </c:pt>
                      <c:pt idx="24662">
                        <c:v>358952.71</c:v>
                      </c:pt>
                      <c:pt idx="24663">
                        <c:v>358952.72</c:v>
                      </c:pt>
                      <c:pt idx="24664">
                        <c:v>358952.73</c:v>
                      </c:pt>
                      <c:pt idx="24665">
                        <c:v>358952.74</c:v>
                      </c:pt>
                      <c:pt idx="24666">
                        <c:v>358952.75</c:v>
                      </c:pt>
                      <c:pt idx="24667">
                        <c:v>358952.76</c:v>
                      </c:pt>
                      <c:pt idx="24668">
                        <c:v>358952.77</c:v>
                      </c:pt>
                      <c:pt idx="24669">
                        <c:v>358952.78</c:v>
                      </c:pt>
                      <c:pt idx="24670">
                        <c:v>358952.79</c:v>
                      </c:pt>
                      <c:pt idx="24671">
                        <c:v>358952.8</c:v>
                      </c:pt>
                      <c:pt idx="24672">
                        <c:v>358952.81</c:v>
                      </c:pt>
                      <c:pt idx="24673">
                        <c:v>358952.82</c:v>
                      </c:pt>
                      <c:pt idx="24674">
                        <c:v>358952.83</c:v>
                      </c:pt>
                      <c:pt idx="24675">
                        <c:v>358952.84</c:v>
                      </c:pt>
                      <c:pt idx="24676">
                        <c:v>358952.85</c:v>
                      </c:pt>
                      <c:pt idx="24677">
                        <c:v>358952.86</c:v>
                      </c:pt>
                      <c:pt idx="24678">
                        <c:v>358952.87</c:v>
                      </c:pt>
                      <c:pt idx="24679">
                        <c:v>358952.88</c:v>
                      </c:pt>
                      <c:pt idx="24680">
                        <c:v>358952.89</c:v>
                      </c:pt>
                      <c:pt idx="24681">
                        <c:v>358952.9</c:v>
                      </c:pt>
                      <c:pt idx="24682">
                        <c:v>358952.91</c:v>
                      </c:pt>
                      <c:pt idx="24683">
                        <c:v>358952.92</c:v>
                      </c:pt>
                      <c:pt idx="24684">
                        <c:v>358952.93</c:v>
                      </c:pt>
                      <c:pt idx="24685">
                        <c:v>358952.94</c:v>
                      </c:pt>
                      <c:pt idx="24686">
                        <c:v>358952.95</c:v>
                      </c:pt>
                      <c:pt idx="24687">
                        <c:v>358952.96</c:v>
                      </c:pt>
                      <c:pt idx="24688">
                        <c:v>358952.97</c:v>
                      </c:pt>
                      <c:pt idx="24689">
                        <c:v>358952.98</c:v>
                      </c:pt>
                      <c:pt idx="24690">
                        <c:v>358952.99</c:v>
                      </c:pt>
                      <c:pt idx="24691">
                        <c:v>358953</c:v>
                      </c:pt>
                      <c:pt idx="24692">
                        <c:v>358953.01</c:v>
                      </c:pt>
                      <c:pt idx="24693">
                        <c:v>358953.02</c:v>
                      </c:pt>
                      <c:pt idx="24694">
                        <c:v>358953.03</c:v>
                      </c:pt>
                      <c:pt idx="24695">
                        <c:v>358953.04</c:v>
                      </c:pt>
                      <c:pt idx="24696">
                        <c:v>358953.05</c:v>
                      </c:pt>
                      <c:pt idx="24697">
                        <c:v>358953.06</c:v>
                      </c:pt>
                      <c:pt idx="24698">
                        <c:v>358953.07</c:v>
                      </c:pt>
                      <c:pt idx="24699">
                        <c:v>358953.08</c:v>
                      </c:pt>
                      <c:pt idx="24700">
                        <c:v>358953.09</c:v>
                      </c:pt>
                      <c:pt idx="24701">
                        <c:v>358953.1</c:v>
                      </c:pt>
                      <c:pt idx="24702">
                        <c:v>358953.11</c:v>
                      </c:pt>
                      <c:pt idx="24703">
                        <c:v>358953.12</c:v>
                      </c:pt>
                      <c:pt idx="24704">
                        <c:v>358953.13</c:v>
                      </c:pt>
                      <c:pt idx="24705">
                        <c:v>358953.14</c:v>
                      </c:pt>
                      <c:pt idx="24706">
                        <c:v>358953.15</c:v>
                      </c:pt>
                      <c:pt idx="24707">
                        <c:v>358953.16</c:v>
                      </c:pt>
                      <c:pt idx="24708">
                        <c:v>358953.17</c:v>
                      </c:pt>
                      <c:pt idx="24709">
                        <c:v>358953.18</c:v>
                      </c:pt>
                      <c:pt idx="24710">
                        <c:v>358953.19</c:v>
                      </c:pt>
                      <c:pt idx="24711">
                        <c:v>358953.2</c:v>
                      </c:pt>
                      <c:pt idx="24712">
                        <c:v>358953.21</c:v>
                      </c:pt>
                      <c:pt idx="24713">
                        <c:v>358953.22</c:v>
                      </c:pt>
                      <c:pt idx="24714">
                        <c:v>358953.23</c:v>
                      </c:pt>
                      <c:pt idx="24715">
                        <c:v>358953.24</c:v>
                      </c:pt>
                      <c:pt idx="24716">
                        <c:v>358953.25</c:v>
                      </c:pt>
                      <c:pt idx="24717">
                        <c:v>358953.26</c:v>
                      </c:pt>
                      <c:pt idx="24718">
                        <c:v>358953.27</c:v>
                      </c:pt>
                      <c:pt idx="24719">
                        <c:v>358953.28</c:v>
                      </c:pt>
                      <c:pt idx="24720">
                        <c:v>358953.29</c:v>
                      </c:pt>
                      <c:pt idx="24721">
                        <c:v>358953.3</c:v>
                      </c:pt>
                      <c:pt idx="24722">
                        <c:v>358953.31</c:v>
                      </c:pt>
                      <c:pt idx="24723">
                        <c:v>358953.32</c:v>
                      </c:pt>
                      <c:pt idx="24724">
                        <c:v>358953.33</c:v>
                      </c:pt>
                      <c:pt idx="24725">
                        <c:v>358953.34</c:v>
                      </c:pt>
                      <c:pt idx="24726">
                        <c:v>358953.35</c:v>
                      </c:pt>
                      <c:pt idx="24727">
                        <c:v>358953.36</c:v>
                      </c:pt>
                      <c:pt idx="24728">
                        <c:v>358953.37</c:v>
                      </c:pt>
                      <c:pt idx="24729">
                        <c:v>358953.38</c:v>
                      </c:pt>
                      <c:pt idx="24730">
                        <c:v>358953.39</c:v>
                      </c:pt>
                      <c:pt idx="24731">
                        <c:v>358953.4</c:v>
                      </c:pt>
                      <c:pt idx="24732">
                        <c:v>358953.41</c:v>
                      </c:pt>
                      <c:pt idx="24733">
                        <c:v>358953.42</c:v>
                      </c:pt>
                      <c:pt idx="24734">
                        <c:v>358953.43</c:v>
                      </c:pt>
                      <c:pt idx="24735">
                        <c:v>358953.44</c:v>
                      </c:pt>
                      <c:pt idx="24736">
                        <c:v>358953.45</c:v>
                      </c:pt>
                      <c:pt idx="24737">
                        <c:v>358953.46</c:v>
                      </c:pt>
                      <c:pt idx="24738">
                        <c:v>358953.47</c:v>
                      </c:pt>
                      <c:pt idx="24739">
                        <c:v>358953.48</c:v>
                      </c:pt>
                      <c:pt idx="24740">
                        <c:v>358953.49</c:v>
                      </c:pt>
                      <c:pt idx="24741">
                        <c:v>358953.5</c:v>
                      </c:pt>
                      <c:pt idx="24742">
                        <c:v>358953.51</c:v>
                      </c:pt>
                      <c:pt idx="24743">
                        <c:v>358953.52</c:v>
                      </c:pt>
                      <c:pt idx="24744">
                        <c:v>358953.53</c:v>
                      </c:pt>
                      <c:pt idx="24745">
                        <c:v>358953.54</c:v>
                      </c:pt>
                      <c:pt idx="24746">
                        <c:v>358953.55</c:v>
                      </c:pt>
                      <c:pt idx="24747">
                        <c:v>358953.56</c:v>
                      </c:pt>
                      <c:pt idx="24748">
                        <c:v>358953.57</c:v>
                      </c:pt>
                      <c:pt idx="24749">
                        <c:v>358953.58</c:v>
                      </c:pt>
                      <c:pt idx="24750">
                        <c:v>358953.59</c:v>
                      </c:pt>
                      <c:pt idx="24751">
                        <c:v>358953.6</c:v>
                      </c:pt>
                      <c:pt idx="24752">
                        <c:v>358953.61</c:v>
                      </c:pt>
                      <c:pt idx="24753">
                        <c:v>358953.62</c:v>
                      </c:pt>
                      <c:pt idx="24754">
                        <c:v>358953.63</c:v>
                      </c:pt>
                      <c:pt idx="24755">
                        <c:v>358953.64</c:v>
                      </c:pt>
                      <c:pt idx="24756">
                        <c:v>358953.65</c:v>
                      </c:pt>
                      <c:pt idx="24757">
                        <c:v>358953.66</c:v>
                      </c:pt>
                      <c:pt idx="24758">
                        <c:v>358953.67</c:v>
                      </c:pt>
                      <c:pt idx="24759">
                        <c:v>358953.68</c:v>
                      </c:pt>
                      <c:pt idx="24760">
                        <c:v>358953.69</c:v>
                      </c:pt>
                      <c:pt idx="24761">
                        <c:v>358953.7</c:v>
                      </c:pt>
                      <c:pt idx="24762">
                        <c:v>358953.71</c:v>
                      </c:pt>
                      <c:pt idx="24763">
                        <c:v>358953.72</c:v>
                      </c:pt>
                      <c:pt idx="24764">
                        <c:v>358953.73</c:v>
                      </c:pt>
                      <c:pt idx="24765">
                        <c:v>358953.74</c:v>
                      </c:pt>
                      <c:pt idx="24766">
                        <c:v>358953.75</c:v>
                      </c:pt>
                      <c:pt idx="24767">
                        <c:v>358953.76</c:v>
                      </c:pt>
                      <c:pt idx="24768">
                        <c:v>358953.77</c:v>
                      </c:pt>
                      <c:pt idx="24769">
                        <c:v>358953.78</c:v>
                      </c:pt>
                      <c:pt idx="24770">
                        <c:v>358953.79</c:v>
                      </c:pt>
                      <c:pt idx="24771">
                        <c:v>358953.8</c:v>
                      </c:pt>
                      <c:pt idx="24772">
                        <c:v>358953.81</c:v>
                      </c:pt>
                      <c:pt idx="24773">
                        <c:v>358953.82</c:v>
                      </c:pt>
                      <c:pt idx="24774">
                        <c:v>358953.83</c:v>
                      </c:pt>
                      <c:pt idx="24775">
                        <c:v>358953.84</c:v>
                      </c:pt>
                      <c:pt idx="24776">
                        <c:v>358953.85</c:v>
                      </c:pt>
                      <c:pt idx="24777">
                        <c:v>358953.86</c:v>
                      </c:pt>
                      <c:pt idx="24778">
                        <c:v>358953.87</c:v>
                      </c:pt>
                      <c:pt idx="24779">
                        <c:v>358953.88</c:v>
                      </c:pt>
                      <c:pt idx="24780">
                        <c:v>358953.89</c:v>
                      </c:pt>
                      <c:pt idx="24781">
                        <c:v>358953.9</c:v>
                      </c:pt>
                      <c:pt idx="24782">
                        <c:v>358953.91</c:v>
                      </c:pt>
                      <c:pt idx="24783">
                        <c:v>358953.92</c:v>
                      </c:pt>
                      <c:pt idx="24784">
                        <c:v>358953.93</c:v>
                      </c:pt>
                      <c:pt idx="24785">
                        <c:v>358953.94</c:v>
                      </c:pt>
                      <c:pt idx="24786">
                        <c:v>358953.95</c:v>
                      </c:pt>
                      <c:pt idx="24787">
                        <c:v>358953.96</c:v>
                      </c:pt>
                      <c:pt idx="24788">
                        <c:v>358953.97</c:v>
                      </c:pt>
                      <c:pt idx="24789">
                        <c:v>358953.98</c:v>
                      </c:pt>
                      <c:pt idx="24790">
                        <c:v>358953.99</c:v>
                      </c:pt>
                      <c:pt idx="24791">
                        <c:v>358954</c:v>
                      </c:pt>
                      <c:pt idx="24792">
                        <c:v>358954.01</c:v>
                      </c:pt>
                      <c:pt idx="24793">
                        <c:v>358954.02</c:v>
                      </c:pt>
                      <c:pt idx="24794">
                        <c:v>358954.03</c:v>
                      </c:pt>
                      <c:pt idx="24795">
                        <c:v>358954.04</c:v>
                      </c:pt>
                      <c:pt idx="24796">
                        <c:v>358954.05</c:v>
                      </c:pt>
                      <c:pt idx="24797">
                        <c:v>358954.06</c:v>
                      </c:pt>
                      <c:pt idx="24798">
                        <c:v>358954.07</c:v>
                      </c:pt>
                      <c:pt idx="24799">
                        <c:v>358954.08</c:v>
                      </c:pt>
                      <c:pt idx="24800">
                        <c:v>358954.09</c:v>
                      </c:pt>
                      <c:pt idx="24801">
                        <c:v>358954.1</c:v>
                      </c:pt>
                      <c:pt idx="24802">
                        <c:v>358954.11</c:v>
                      </c:pt>
                      <c:pt idx="24803">
                        <c:v>358954.12</c:v>
                      </c:pt>
                      <c:pt idx="24804">
                        <c:v>358954.13</c:v>
                      </c:pt>
                      <c:pt idx="24805">
                        <c:v>358954.14</c:v>
                      </c:pt>
                      <c:pt idx="24806">
                        <c:v>358954.15</c:v>
                      </c:pt>
                      <c:pt idx="24807">
                        <c:v>358954.16</c:v>
                      </c:pt>
                      <c:pt idx="24808">
                        <c:v>358954.17</c:v>
                      </c:pt>
                      <c:pt idx="24809">
                        <c:v>358954.18</c:v>
                      </c:pt>
                      <c:pt idx="24810">
                        <c:v>358954.19</c:v>
                      </c:pt>
                      <c:pt idx="24811">
                        <c:v>358954.2</c:v>
                      </c:pt>
                      <c:pt idx="24812">
                        <c:v>358954.21</c:v>
                      </c:pt>
                      <c:pt idx="24813">
                        <c:v>358954.22</c:v>
                      </c:pt>
                      <c:pt idx="24814">
                        <c:v>358954.23</c:v>
                      </c:pt>
                      <c:pt idx="24815">
                        <c:v>358954.24</c:v>
                      </c:pt>
                      <c:pt idx="24816">
                        <c:v>358954.25</c:v>
                      </c:pt>
                      <c:pt idx="24817">
                        <c:v>358954.26</c:v>
                      </c:pt>
                      <c:pt idx="24818">
                        <c:v>358954.27</c:v>
                      </c:pt>
                      <c:pt idx="24819">
                        <c:v>358954.28</c:v>
                      </c:pt>
                      <c:pt idx="24820">
                        <c:v>358954.29</c:v>
                      </c:pt>
                      <c:pt idx="24821">
                        <c:v>358954.3</c:v>
                      </c:pt>
                      <c:pt idx="24822">
                        <c:v>358954.31</c:v>
                      </c:pt>
                      <c:pt idx="24823">
                        <c:v>358954.32</c:v>
                      </c:pt>
                      <c:pt idx="24824">
                        <c:v>358954.33</c:v>
                      </c:pt>
                      <c:pt idx="24825">
                        <c:v>358954.34</c:v>
                      </c:pt>
                      <c:pt idx="24826">
                        <c:v>358954.35</c:v>
                      </c:pt>
                      <c:pt idx="24827">
                        <c:v>358954.36</c:v>
                      </c:pt>
                      <c:pt idx="24828">
                        <c:v>358954.37</c:v>
                      </c:pt>
                      <c:pt idx="24829">
                        <c:v>358954.38</c:v>
                      </c:pt>
                      <c:pt idx="24830">
                        <c:v>358954.39</c:v>
                      </c:pt>
                      <c:pt idx="24831">
                        <c:v>358954.4</c:v>
                      </c:pt>
                      <c:pt idx="24832">
                        <c:v>358954.41</c:v>
                      </c:pt>
                      <c:pt idx="24833">
                        <c:v>358954.42</c:v>
                      </c:pt>
                      <c:pt idx="24834">
                        <c:v>358954.43</c:v>
                      </c:pt>
                      <c:pt idx="24835">
                        <c:v>358954.44</c:v>
                      </c:pt>
                      <c:pt idx="24836">
                        <c:v>358954.45</c:v>
                      </c:pt>
                      <c:pt idx="24837">
                        <c:v>358954.46</c:v>
                      </c:pt>
                      <c:pt idx="24838">
                        <c:v>358954.47</c:v>
                      </c:pt>
                      <c:pt idx="24839">
                        <c:v>358954.48</c:v>
                      </c:pt>
                      <c:pt idx="24840">
                        <c:v>358954.49</c:v>
                      </c:pt>
                      <c:pt idx="24841">
                        <c:v>358954.5</c:v>
                      </c:pt>
                      <c:pt idx="24842">
                        <c:v>358954.51</c:v>
                      </c:pt>
                      <c:pt idx="24843">
                        <c:v>358954.52</c:v>
                      </c:pt>
                      <c:pt idx="24844">
                        <c:v>358954.53</c:v>
                      </c:pt>
                      <c:pt idx="24845">
                        <c:v>358954.54</c:v>
                      </c:pt>
                      <c:pt idx="24846">
                        <c:v>358954.55</c:v>
                      </c:pt>
                      <c:pt idx="24847">
                        <c:v>358954.56</c:v>
                      </c:pt>
                      <c:pt idx="24848">
                        <c:v>358954.57</c:v>
                      </c:pt>
                      <c:pt idx="24849">
                        <c:v>358954.58</c:v>
                      </c:pt>
                      <c:pt idx="24850">
                        <c:v>358954.59</c:v>
                      </c:pt>
                      <c:pt idx="24851">
                        <c:v>358954.6</c:v>
                      </c:pt>
                      <c:pt idx="24852">
                        <c:v>358954.61</c:v>
                      </c:pt>
                      <c:pt idx="24853">
                        <c:v>358954.62</c:v>
                      </c:pt>
                      <c:pt idx="24854">
                        <c:v>358954.63</c:v>
                      </c:pt>
                      <c:pt idx="24855">
                        <c:v>358954.64</c:v>
                      </c:pt>
                      <c:pt idx="24856">
                        <c:v>358954.65</c:v>
                      </c:pt>
                      <c:pt idx="24857">
                        <c:v>358954.66</c:v>
                      </c:pt>
                      <c:pt idx="24858">
                        <c:v>358954.67</c:v>
                      </c:pt>
                      <c:pt idx="24859">
                        <c:v>358954.68</c:v>
                      </c:pt>
                      <c:pt idx="24860">
                        <c:v>358954.69</c:v>
                      </c:pt>
                      <c:pt idx="24861">
                        <c:v>358954.7</c:v>
                      </c:pt>
                      <c:pt idx="24862">
                        <c:v>358954.71</c:v>
                      </c:pt>
                      <c:pt idx="24863">
                        <c:v>358954.72</c:v>
                      </c:pt>
                      <c:pt idx="24864">
                        <c:v>358954.73</c:v>
                      </c:pt>
                      <c:pt idx="24865">
                        <c:v>358954.74</c:v>
                      </c:pt>
                      <c:pt idx="24866">
                        <c:v>358954.75</c:v>
                      </c:pt>
                      <c:pt idx="24867">
                        <c:v>358954.76</c:v>
                      </c:pt>
                      <c:pt idx="24868">
                        <c:v>358954.77</c:v>
                      </c:pt>
                      <c:pt idx="24869">
                        <c:v>358954.78</c:v>
                      </c:pt>
                      <c:pt idx="24870">
                        <c:v>358954.79</c:v>
                      </c:pt>
                      <c:pt idx="24871">
                        <c:v>358954.8</c:v>
                      </c:pt>
                      <c:pt idx="24872">
                        <c:v>358954.81</c:v>
                      </c:pt>
                      <c:pt idx="24873">
                        <c:v>358954.82</c:v>
                      </c:pt>
                      <c:pt idx="24874">
                        <c:v>358954.83</c:v>
                      </c:pt>
                      <c:pt idx="24875">
                        <c:v>358954.84</c:v>
                      </c:pt>
                      <c:pt idx="24876">
                        <c:v>358954.85</c:v>
                      </c:pt>
                      <c:pt idx="24877">
                        <c:v>358954.86</c:v>
                      </c:pt>
                      <c:pt idx="24878">
                        <c:v>358954.87</c:v>
                      </c:pt>
                      <c:pt idx="24879">
                        <c:v>358954.88</c:v>
                      </c:pt>
                      <c:pt idx="24880">
                        <c:v>358954.89</c:v>
                      </c:pt>
                      <c:pt idx="24881">
                        <c:v>358954.9</c:v>
                      </c:pt>
                      <c:pt idx="24882">
                        <c:v>358954.91</c:v>
                      </c:pt>
                      <c:pt idx="24883">
                        <c:v>358954.92</c:v>
                      </c:pt>
                      <c:pt idx="24884">
                        <c:v>358954.93</c:v>
                      </c:pt>
                      <c:pt idx="24885">
                        <c:v>358954.94</c:v>
                      </c:pt>
                      <c:pt idx="24886">
                        <c:v>358954.95</c:v>
                      </c:pt>
                      <c:pt idx="24887">
                        <c:v>358954.96</c:v>
                      </c:pt>
                      <c:pt idx="24888">
                        <c:v>358954.97</c:v>
                      </c:pt>
                      <c:pt idx="24889">
                        <c:v>358954.98</c:v>
                      </c:pt>
                      <c:pt idx="24890">
                        <c:v>358954.99</c:v>
                      </c:pt>
                      <c:pt idx="24891">
                        <c:v>358955</c:v>
                      </c:pt>
                      <c:pt idx="24892">
                        <c:v>358955.01</c:v>
                      </c:pt>
                      <c:pt idx="24893">
                        <c:v>358955.02</c:v>
                      </c:pt>
                      <c:pt idx="24894">
                        <c:v>358955.03</c:v>
                      </c:pt>
                      <c:pt idx="24895">
                        <c:v>358955.04</c:v>
                      </c:pt>
                      <c:pt idx="24896">
                        <c:v>358955.05</c:v>
                      </c:pt>
                      <c:pt idx="24897">
                        <c:v>358955.06</c:v>
                      </c:pt>
                      <c:pt idx="24898">
                        <c:v>358955.07</c:v>
                      </c:pt>
                      <c:pt idx="24899">
                        <c:v>358955.08</c:v>
                      </c:pt>
                      <c:pt idx="24900">
                        <c:v>358955.09</c:v>
                      </c:pt>
                      <c:pt idx="24901">
                        <c:v>358955.1</c:v>
                      </c:pt>
                      <c:pt idx="24902">
                        <c:v>358955.11</c:v>
                      </c:pt>
                      <c:pt idx="24903">
                        <c:v>358955.12</c:v>
                      </c:pt>
                      <c:pt idx="24904">
                        <c:v>358955.13</c:v>
                      </c:pt>
                      <c:pt idx="24905">
                        <c:v>358955.14</c:v>
                      </c:pt>
                      <c:pt idx="24906">
                        <c:v>358955.15</c:v>
                      </c:pt>
                      <c:pt idx="24907">
                        <c:v>358955.16</c:v>
                      </c:pt>
                      <c:pt idx="24908">
                        <c:v>358955.17</c:v>
                      </c:pt>
                      <c:pt idx="24909">
                        <c:v>358955.18</c:v>
                      </c:pt>
                      <c:pt idx="24910">
                        <c:v>358955.19</c:v>
                      </c:pt>
                      <c:pt idx="24911">
                        <c:v>358955.2</c:v>
                      </c:pt>
                      <c:pt idx="24912">
                        <c:v>358955.21</c:v>
                      </c:pt>
                      <c:pt idx="24913">
                        <c:v>358955.22</c:v>
                      </c:pt>
                      <c:pt idx="24914">
                        <c:v>358955.23</c:v>
                      </c:pt>
                      <c:pt idx="24915">
                        <c:v>358955.24</c:v>
                      </c:pt>
                      <c:pt idx="24916">
                        <c:v>358955.25</c:v>
                      </c:pt>
                      <c:pt idx="24917">
                        <c:v>358955.26</c:v>
                      </c:pt>
                      <c:pt idx="24918">
                        <c:v>358955.27</c:v>
                      </c:pt>
                      <c:pt idx="24919">
                        <c:v>358955.28</c:v>
                      </c:pt>
                      <c:pt idx="24920">
                        <c:v>358955.29</c:v>
                      </c:pt>
                      <c:pt idx="24921">
                        <c:v>358955.3</c:v>
                      </c:pt>
                      <c:pt idx="24922">
                        <c:v>358955.31</c:v>
                      </c:pt>
                      <c:pt idx="24923">
                        <c:v>358955.32</c:v>
                      </c:pt>
                      <c:pt idx="24924">
                        <c:v>358955.33</c:v>
                      </c:pt>
                      <c:pt idx="24925">
                        <c:v>358955.34</c:v>
                      </c:pt>
                      <c:pt idx="24926">
                        <c:v>358955.35</c:v>
                      </c:pt>
                      <c:pt idx="24927">
                        <c:v>358955.36</c:v>
                      </c:pt>
                      <c:pt idx="24928">
                        <c:v>358955.37</c:v>
                      </c:pt>
                      <c:pt idx="24929">
                        <c:v>358955.38</c:v>
                      </c:pt>
                      <c:pt idx="24930">
                        <c:v>358955.39</c:v>
                      </c:pt>
                      <c:pt idx="24931">
                        <c:v>358955.4</c:v>
                      </c:pt>
                      <c:pt idx="24932">
                        <c:v>358955.41</c:v>
                      </c:pt>
                      <c:pt idx="24933">
                        <c:v>358955.42</c:v>
                      </c:pt>
                      <c:pt idx="24934">
                        <c:v>358955.43</c:v>
                      </c:pt>
                      <c:pt idx="24935">
                        <c:v>358955.44</c:v>
                      </c:pt>
                      <c:pt idx="24936">
                        <c:v>358955.45</c:v>
                      </c:pt>
                      <c:pt idx="24937">
                        <c:v>358955.46</c:v>
                      </c:pt>
                      <c:pt idx="24938">
                        <c:v>358955.47</c:v>
                      </c:pt>
                      <c:pt idx="24939">
                        <c:v>358955.48</c:v>
                      </c:pt>
                      <c:pt idx="24940">
                        <c:v>358955.49</c:v>
                      </c:pt>
                      <c:pt idx="24941">
                        <c:v>358955.5</c:v>
                      </c:pt>
                      <c:pt idx="24942">
                        <c:v>358955.51</c:v>
                      </c:pt>
                      <c:pt idx="24943">
                        <c:v>358955.52</c:v>
                      </c:pt>
                      <c:pt idx="24944">
                        <c:v>358955.53</c:v>
                      </c:pt>
                      <c:pt idx="24945">
                        <c:v>358955.54</c:v>
                      </c:pt>
                      <c:pt idx="24946">
                        <c:v>358955.55</c:v>
                      </c:pt>
                      <c:pt idx="24947">
                        <c:v>358955.56</c:v>
                      </c:pt>
                      <c:pt idx="24948">
                        <c:v>358955.57</c:v>
                      </c:pt>
                      <c:pt idx="24949">
                        <c:v>358955.58</c:v>
                      </c:pt>
                      <c:pt idx="24950">
                        <c:v>358955.59</c:v>
                      </c:pt>
                      <c:pt idx="24951">
                        <c:v>358955.6</c:v>
                      </c:pt>
                      <c:pt idx="24952">
                        <c:v>358955.61</c:v>
                      </c:pt>
                      <c:pt idx="24953">
                        <c:v>358955.62</c:v>
                      </c:pt>
                      <c:pt idx="24954">
                        <c:v>358955.63</c:v>
                      </c:pt>
                      <c:pt idx="24955">
                        <c:v>358955.64</c:v>
                      </c:pt>
                      <c:pt idx="24956">
                        <c:v>358955.65</c:v>
                      </c:pt>
                      <c:pt idx="24957">
                        <c:v>358955.66</c:v>
                      </c:pt>
                      <c:pt idx="24958">
                        <c:v>358955.67</c:v>
                      </c:pt>
                      <c:pt idx="24959">
                        <c:v>358955.68</c:v>
                      </c:pt>
                      <c:pt idx="24960">
                        <c:v>358955.69</c:v>
                      </c:pt>
                      <c:pt idx="24961">
                        <c:v>358955.7</c:v>
                      </c:pt>
                      <c:pt idx="24962">
                        <c:v>358955.71</c:v>
                      </c:pt>
                      <c:pt idx="24963">
                        <c:v>358955.72</c:v>
                      </c:pt>
                      <c:pt idx="24964">
                        <c:v>358955.73</c:v>
                      </c:pt>
                      <c:pt idx="24965">
                        <c:v>358955.74</c:v>
                      </c:pt>
                      <c:pt idx="24966">
                        <c:v>358955.75</c:v>
                      </c:pt>
                      <c:pt idx="24967">
                        <c:v>358955.76</c:v>
                      </c:pt>
                      <c:pt idx="24968">
                        <c:v>358955.77</c:v>
                      </c:pt>
                      <c:pt idx="24969">
                        <c:v>358955.78</c:v>
                      </c:pt>
                      <c:pt idx="24970">
                        <c:v>358955.79</c:v>
                      </c:pt>
                      <c:pt idx="24971">
                        <c:v>358955.8</c:v>
                      </c:pt>
                      <c:pt idx="24972">
                        <c:v>358955.81</c:v>
                      </c:pt>
                      <c:pt idx="24973">
                        <c:v>358955.82</c:v>
                      </c:pt>
                      <c:pt idx="24974">
                        <c:v>358955.83</c:v>
                      </c:pt>
                      <c:pt idx="24975">
                        <c:v>358955.84</c:v>
                      </c:pt>
                      <c:pt idx="24976">
                        <c:v>358955.85</c:v>
                      </c:pt>
                      <c:pt idx="24977">
                        <c:v>358955.86</c:v>
                      </c:pt>
                      <c:pt idx="24978">
                        <c:v>358955.87</c:v>
                      </c:pt>
                      <c:pt idx="24979">
                        <c:v>358955.88</c:v>
                      </c:pt>
                      <c:pt idx="24980">
                        <c:v>358955.89</c:v>
                      </c:pt>
                      <c:pt idx="24981">
                        <c:v>358955.9</c:v>
                      </c:pt>
                      <c:pt idx="24982">
                        <c:v>358955.91</c:v>
                      </c:pt>
                      <c:pt idx="24983">
                        <c:v>358955.92</c:v>
                      </c:pt>
                      <c:pt idx="24984">
                        <c:v>358955.93</c:v>
                      </c:pt>
                      <c:pt idx="24985">
                        <c:v>358955.94</c:v>
                      </c:pt>
                      <c:pt idx="24986">
                        <c:v>358955.95</c:v>
                      </c:pt>
                      <c:pt idx="24987">
                        <c:v>358955.96</c:v>
                      </c:pt>
                      <c:pt idx="24988">
                        <c:v>358955.97</c:v>
                      </c:pt>
                      <c:pt idx="24989">
                        <c:v>358955.98</c:v>
                      </c:pt>
                      <c:pt idx="24990">
                        <c:v>358955.99</c:v>
                      </c:pt>
                      <c:pt idx="24991">
                        <c:v>358956</c:v>
                      </c:pt>
                      <c:pt idx="24992">
                        <c:v>358956.01</c:v>
                      </c:pt>
                      <c:pt idx="24993">
                        <c:v>358956.02</c:v>
                      </c:pt>
                      <c:pt idx="24994">
                        <c:v>358956.03</c:v>
                      </c:pt>
                      <c:pt idx="24995">
                        <c:v>358956.04</c:v>
                      </c:pt>
                      <c:pt idx="24996">
                        <c:v>358956.05</c:v>
                      </c:pt>
                      <c:pt idx="24997">
                        <c:v>358956.06</c:v>
                      </c:pt>
                      <c:pt idx="24998">
                        <c:v>358956.07</c:v>
                      </c:pt>
                      <c:pt idx="24999">
                        <c:v>358956.08</c:v>
                      </c:pt>
                      <c:pt idx="25000">
                        <c:v>358956.09</c:v>
                      </c:pt>
                      <c:pt idx="25001">
                        <c:v>358956.1</c:v>
                      </c:pt>
                      <c:pt idx="25002">
                        <c:v>358956.11</c:v>
                      </c:pt>
                      <c:pt idx="25003">
                        <c:v>358956.12</c:v>
                      </c:pt>
                      <c:pt idx="25004">
                        <c:v>358956.13</c:v>
                      </c:pt>
                      <c:pt idx="25005">
                        <c:v>358956.14</c:v>
                      </c:pt>
                      <c:pt idx="25006">
                        <c:v>358956.15</c:v>
                      </c:pt>
                      <c:pt idx="25007">
                        <c:v>358956.16</c:v>
                      </c:pt>
                      <c:pt idx="25008">
                        <c:v>358956.17</c:v>
                      </c:pt>
                      <c:pt idx="25009">
                        <c:v>358956.18</c:v>
                      </c:pt>
                      <c:pt idx="25010">
                        <c:v>358956.19</c:v>
                      </c:pt>
                      <c:pt idx="25011">
                        <c:v>358956.2</c:v>
                      </c:pt>
                      <c:pt idx="25012">
                        <c:v>358956.21</c:v>
                      </c:pt>
                      <c:pt idx="25013">
                        <c:v>358956.22</c:v>
                      </c:pt>
                      <c:pt idx="25014">
                        <c:v>358956.23</c:v>
                      </c:pt>
                      <c:pt idx="25015">
                        <c:v>358956.24</c:v>
                      </c:pt>
                      <c:pt idx="25016">
                        <c:v>358956.25</c:v>
                      </c:pt>
                      <c:pt idx="25017">
                        <c:v>358956.26</c:v>
                      </c:pt>
                      <c:pt idx="25018">
                        <c:v>358956.27</c:v>
                      </c:pt>
                      <c:pt idx="25019">
                        <c:v>358956.28</c:v>
                      </c:pt>
                      <c:pt idx="25020">
                        <c:v>358956.29</c:v>
                      </c:pt>
                      <c:pt idx="25021">
                        <c:v>358956.3</c:v>
                      </c:pt>
                      <c:pt idx="25022">
                        <c:v>358956.31</c:v>
                      </c:pt>
                      <c:pt idx="25023">
                        <c:v>358956.32</c:v>
                      </c:pt>
                      <c:pt idx="25024">
                        <c:v>358956.33</c:v>
                      </c:pt>
                      <c:pt idx="25025">
                        <c:v>358956.34</c:v>
                      </c:pt>
                      <c:pt idx="25026">
                        <c:v>358956.35</c:v>
                      </c:pt>
                      <c:pt idx="25027">
                        <c:v>358956.36</c:v>
                      </c:pt>
                      <c:pt idx="25028">
                        <c:v>358956.37</c:v>
                      </c:pt>
                      <c:pt idx="25029">
                        <c:v>358956.38</c:v>
                      </c:pt>
                      <c:pt idx="25030">
                        <c:v>358956.39</c:v>
                      </c:pt>
                      <c:pt idx="25031">
                        <c:v>358956.4</c:v>
                      </c:pt>
                      <c:pt idx="25032">
                        <c:v>358956.41</c:v>
                      </c:pt>
                      <c:pt idx="25033">
                        <c:v>358956.42</c:v>
                      </c:pt>
                      <c:pt idx="25034">
                        <c:v>358956.43</c:v>
                      </c:pt>
                      <c:pt idx="25035">
                        <c:v>358956.44</c:v>
                      </c:pt>
                      <c:pt idx="25036">
                        <c:v>358956.45</c:v>
                      </c:pt>
                      <c:pt idx="25037">
                        <c:v>358956.46</c:v>
                      </c:pt>
                      <c:pt idx="25038">
                        <c:v>358956.47</c:v>
                      </c:pt>
                      <c:pt idx="25039">
                        <c:v>358956.48</c:v>
                      </c:pt>
                      <c:pt idx="25040">
                        <c:v>358956.49</c:v>
                      </c:pt>
                      <c:pt idx="25041">
                        <c:v>358956.5</c:v>
                      </c:pt>
                      <c:pt idx="25042">
                        <c:v>358956.51</c:v>
                      </c:pt>
                      <c:pt idx="25043">
                        <c:v>358956.52</c:v>
                      </c:pt>
                      <c:pt idx="25044">
                        <c:v>358956.53</c:v>
                      </c:pt>
                      <c:pt idx="25045">
                        <c:v>358956.54</c:v>
                      </c:pt>
                      <c:pt idx="25046">
                        <c:v>358956.55</c:v>
                      </c:pt>
                      <c:pt idx="25047">
                        <c:v>358956.56</c:v>
                      </c:pt>
                      <c:pt idx="25048">
                        <c:v>358956.57</c:v>
                      </c:pt>
                      <c:pt idx="25049">
                        <c:v>358956.58</c:v>
                      </c:pt>
                      <c:pt idx="25050">
                        <c:v>358956.59</c:v>
                      </c:pt>
                      <c:pt idx="25051">
                        <c:v>358956.6</c:v>
                      </c:pt>
                      <c:pt idx="25052">
                        <c:v>358956.61</c:v>
                      </c:pt>
                      <c:pt idx="25053">
                        <c:v>358956.62</c:v>
                      </c:pt>
                      <c:pt idx="25054">
                        <c:v>358956.63</c:v>
                      </c:pt>
                      <c:pt idx="25055">
                        <c:v>358956.64</c:v>
                      </c:pt>
                      <c:pt idx="25056">
                        <c:v>358956.65</c:v>
                      </c:pt>
                      <c:pt idx="25057">
                        <c:v>358956.66</c:v>
                      </c:pt>
                      <c:pt idx="25058">
                        <c:v>358956.67</c:v>
                      </c:pt>
                      <c:pt idx="25059">
                        <c:v>358956.68</c:v>
                      </c:pt>
                      <c:pt idx="25060">
                        <c:v>358956.69</c:v>
                      </c:pt>
                      <c:pt idx="25061">
                        <c:v>358956.7</c:v>
                      </c:pt>
                      <c:pt idx="25062">
                        <c:v>358956.71</c:v>
                      </c:pt>
                      <c:pt idx="25063">
                        <c:v>358956.72</c:v>
                      </c:pt>
                      <c:pt idx="25064">
                        <c:v>358956.73</c:v>
                      </c:pt>
                      <c:pt idx="25065">
                        <c:v>358956.74</c:v>
                      </c:pt>
                      <c:pt idx="25066">
                        <c:v>358956.75</c:v>
                      </c:pt>
                      <c:pt idx="25067">
                        <c:v>358956.76</c:v>
                      </c:pt>
                      <c:pt idx="25068">
                        <c:v>358956.77</c:v>
                      </c:pt>
                      <c:pt idx="25069">
                        <c:v>358956.78</c:v>
                      </c:pt>
                      <c:pt idx="25070">
                        <c:v>358956.79</c:v>
                      </c:pt>
                      <c:pt idx="25071">
                        <c:v>358956.8</c:v>
                      </c:pt>
                      <c:pt idx="25072">
                        <c:v>358956.81</c:v>
                      </c:pt>
                      <c:pt idx="25073">
                        <c:v>358956.82</c:v>
                      </c:pt>
                      <c:pt idx="25074">
                        <c:v>358956.83</c:v>
                      </c:pt>
                      <c:pt idx="25075">
                        <c:v>358956.84</c:v>
                      </c:pt>
                      <c:pt idx="25076">
                        <c:v>358956.85</c:v>
                      </c:pt>
                      <c:pt idx="25077">
                        <c:v>358956.86</c:v>
                      </c:pt>
                      <c:pt idx="25078">
                        <c:v>358956.87</c:v>
                      </c:pt>
                      <c:pt idx="25079">
                        <c:v>358956.88</c:v>
                      </c:pt>
                      <c:pt idx="25080">
                        <c:v>358956.89</c:v>
                      </c:pt>
                      <c:pt idx="25081">
                        <c:v>358956.9</c:v>
                      </c:pt>
                      <c:pt idx="25082">
                        <c:v>358956.91</c:v>
                      </c:pt>
                      <c:pt idx="25083">
                        <c:v>358956.92</c:v>
                      </c:pt>
                      <c:pt idx="25084">
                        <c:v>358956.93</c:v>
                      </c:pt>
                      <c:pt idx="25085">
                        <c:v>358956.94</c:v>
                      </c:pt>
                      <c:pt idx="25086">
                        <c:v>358956.95</c:v>
                      </c:pt>
                      <c:pt idx="25087">
                        <c:v>358956.96</c:v>
                      </c:pt>
                      <c:pt idx="25088">
                        <c:v>358956.97</c:v>
                      </c:pt>
                      <c:pt idx="25089">
                        <c:v>358956.98</c:v>
                      </c:pt>
                      <c:pt idx="25090">
                        <c:v>358956.99</c:v>
                      </c:pt>
                      <c:pt idx="25091">
                        <c:v>358957</c:v>
                      </c:pt>
                      <c:pt idx="25092">
                        <c:v>358957.01</c:v>
                      </c:pt>
                      <c:pt idx="25093">
                        <c:v>358957.02</c:v>
                      </c:pt>
                      <c:pt idx="25094">
                        <c:v>358957.03</c:v>
                      </c:pt>
                      <c:pt idx="25095">
                        <c:v>358957.04</c:v>
                      </c:pt>
                      <c:pt idx="25096">
                        <c:v>358957.05</c:v>
                      </c:pt>
                      <c:pt idx="25097">
                        <c:v>358957.06</c:v>
                      </c:pt>
                      <c:pt idx="25098">
                        <c:v>358957.07</c:v>
                      </c:pt>
                      <c:pt idx="25099">
                        <c:v>358957.08</c:v>
                      </c:pt>
                      <c:pt idx="25100">
                        <c:v>358957.09</c:v>
                      </c:pt>
                      <c:pt idx="25101">
                        <c:v>358957.1</c:v>
                      </c:pt>
                      <c:pt idx="25102">
                        <c:v>358957.11</c:v>
                      </c:pt>
                      <c:pt idx="25103">
                        <c:v>358957.12</c:v>
                      </c:pt>
                      <c:pt idx="25104">
                        <c:v>358957.13</c:v>
                      </c:pt>
                      <c:pt idx="25105">
                        <c:v>358957.14</c:v>
                      </c:pt>
                      <c:pt idx="25106">
                        <c:v>358957.15</c:v>
                      </c:pt>
                      <c:pt idx="25107">
                        <c:v>358957.16</c:v>
                      </c:pt>
                      <c:pt idx="25108">
                        <c:v>358957.17</c:v>
                      </c:pt>
                      <c:pt idx="25109">
                        <c:v>358957.18</c:v>
                      </c:pt>
                      <c:pt idx="25110">
                        <c:v>358957.19</c:v>
                      </c:pt>
                      <c:pt idx="25111">
                        <c:v>358957.2</c:v>
                      </c:pt>
                      <c:pt idx="25112">
                        <c:v>358957.21</c:v>
                      </c:pt>
                      <c:pt idx="25113">
                        <c:v>358957.22</c:v>
                      </c:pt>
                      <c:pt idx="25114">
                        <c:v>358957.23</c:v>
                      </c:pt>
                      <c:pt idx="25115">
                        <c:v>358957.24</c:v>
                      </c:pt>
                      <c:pt idx="25116">
                        <c:v>358957.25</c:v>
                      </c:pt>
                      <c:pt idx="25117">
                        <c:v>358957.26</c:v>
                      </c:pt>
                      <c:pt idx="25118">
                        <c:v>358957.27</c:v>
                      </c:pt>
                      <c:pt idx="25119">
                        <c:v>358957.28</c:v>
                      </c:pt>
                      <c:pt idx="25120">
                        <c:v>358957.29</c:v>
                      </c:pt>
                      <c:pt idx="25121">
                        <c:v>358957.3</c:v>
                      </c:pt>
                      <c:pt idx="25122">
                        <c:v>358957.31</c:v>
                      </c:pt>
                      <c:pt idx="25123">
                        <c:v>358957.32</c:v>
                      </c:pt>
                      <c:pt idx="25124">
                        <c:v>358957.33</c:v>
                      </c:pt>
                      <c:pt idx="25125">
                        <c:v>358957.34</c:v>
                      </c:pt>
                      <c:pt idx="25126">
                        <c:v>358957.35</c:v>
                      </c:pt>
                      <c:pt idx="25127">
                        <c:v>358957.36</c:v>
                      </c:pt>
                      <c:pt idx="25128">
                        <c:v>358957.37</c:v>
                      </c:pt>
                      <c:pt idx="25129">
                        <c:v>358957.38</c:v>
                      </c:pt>
                      <c:pt idx="25130">
                        <c:v>358957.39</c:v>
                      </c:pt>
                      <c:pt idx="25131">
                        <c:v>358957.4</c:v>
                      </c:pt>
                      <c:pt idx="25132">
                        <c:v>358957.41</c:v>
                      </c:pt>
                      <c:pt idx="25133">
                        <c:v>358957.42</c:v>
                      </c:pt>
                      <c:pt idx="25134">
                        <c:v>358957.43</c:v>
                      </c:pt>
                      <c:pt idx="25135">
                        <c:v>358957.44</c:v>
                      </c:pt>
                      <c:pt idx="25136">
                        <c:v>358957.45</c:v>
                      </c:pt>
                      <c:pt idx="25137">
                        <c:v>358957.46</c:v>
                      </c:pt>
                      <c:pt idx="25138">
                        <c:v>358957.47</c:v>
                      </c:pt>
                      <c:pt idx="25139">
                        <c:v>358957.48</c:v>
                      </c:pt>
                      <c:pt idx="25140">
                        <c:v>358957.49</c:v>
                      </c:pt>
                      <c:pt idx="25141">
                        <c:v>358957.5</c:v>
                      </c:pt>
                      <c:pt idx="25142">
                        <c:v>358957.51</c:v>
                      </c:pt>
                      <c:pt idx="25143">
                        <c:v>358957.52</c:v>
                      </c:pt>
                      <c:pt idx="25144">
                        <c:v>358957.53</c:v>
                      </c:pt>
                      <c:pt idx="25145">
                        <c:v>358957.54</c:v>
                      </c:pt>
                      <c:pt idx="25146">
                        <c:v>358957.55</c:v>
                      </c:pt>
                      <c:pt idx="25147">
                        <c:v>358957.56</c:v>
                      </c:pt>
                      <c:pt idx="25148">
                        <c:v>358957.57</c:v>
                      </c:pt>
                      <c:pt idx="25149">
                        <c:v>358957.58</c:v>
                      </c:pt>
                      <c:pt idx="25150">
                        <c:v>358957.59</c:v>
                      </c:pt>
                      <c:pt idx="25151">
                        <c:v>358957.6</c:v>
                      </c:pt>
                      <c:pt idx="25152">
                        <c:v>358957.61</c:v>
                      </c:pt>
                      <c:pt idx="25153">
                        <c:v>358957.62</c:v>
                      </c:pt>
                      <c:pt idx="25154">
                        <c:v>358957.63</c:v>
                      </c:pt>
                      <c:pt idx="25155">
                        <c:v>358957.64</c:v>
                      </c:pt>
                      <c:pt idx="25156">
                        <c:v>358957.65</c:v>
                      </c:pt>
                      <c:pt idx="25157">
                        <c:v>358957.66</c:v>
                      </c:pt>
                      <c:pt idx="25158">
                        <c:v>358957.67</c:v>
                      </c:pt>
                      <c:pt idx="25159">
                        <c:v>358957.68</c:v>
                      </c:pt>
                      <c:pt idx="25160">
                        <c:v>358957.69</c:v>
                      </c:pt>
                      <c:pt idx="25161">
                        <c:v>358957.7</c:v>
                      </c:pt>
                      <c:pt idx="25162">
                        <c:v>358957.71</c:v>
                      </c:pt>
                      <c:pt idx="25163">
                        <c:v>358957.72</c:v>
                      </c:pt>
                      <c:pt idx="25164">
                        <c:v>358957.73</c:v>
                      </c:pt>
                      <c:pt idx="25165">
                        <c:v>358957.74</c:v>
                      </c:pt>
                      <c:pt idx="25166">
                        <c:v>358957.75</c:v>
                      </c:pt>
                      <c:pt idx="25167">
                        <c:v>358957.76</c:v>
                      </c:pt>
                      <c:pt idx="25168">
                        <c:v>358957.77</c:v>
                      </c:pt>
                      <c:pt idx="25169">
                        <c:v>358957.78</c:v>
                      </c:pt>
                      <c:pt idx="25170">
                        <c:v>358957.79</c:v>
                      </c:pt>
                      <c:pt idx="25171">
                        <c:v>358957.8</c:v>
                      </c:pt>
                      <c:pt idx="25172">
                        <c:v>358957.81</c:v>
                      </c:pt>
                      <c:pt idx="25173">
                        <c:v>358957.82</c:v>
                      </c:pt>
                      <c:pt idx="25174">
                        <c:v>358957.83</c:v>
                      </c:pt>
                      <c:pt idx="25175">
                        <c:v>358957.84</c:v>
                      </c:pt>
                      <c:pt idx="25176">
                        <c:v>358957.85</c:v>
                      </c:pt>
                      <c:pt idx="25177">
                        <c:v>358957.86</c:v>
                      </c:pt>
                      <c:pt idx="25178">
                        <c:v>358957.87</c:v>
                      </c:pt>
                      <c:pt idx="25179">
                        <c:v>358957.88</c:v>
                      </c:pt>
                      <c:pt idx="25180">
                        <c:v>358957.89</c:v>
                      </c:pt>
                      <c:pt idx="25181">
                        <c:v>358957.9</c:v>
                      </c:pt>
                      <c:pt idx="25182">
                        <c:v>358957.91</c:v>
                      </c:pt>
                      <c:pt idx="25183">
                        <c:v>358957.92</c:v>
                      </c:pt>
                      <c:pt idx="25184">
                        <c:v>358957.93</c:v>
                      </c:pt>
                      <c:pt idx="25185">
                        <c:v>358957.94</c:v>
                      </c:pt>
                      <c:pt idx="25186">
                        <c:v>358957.95</c:v>
                      </c:pt>
                      <c:pt idx="25187">
                        <c:v>358957.96</c:v>
                      </c:pt>
                      <c:pt idx="25188">
                        <c:v>358957.97</c:v>
                      </c:pt>
                      <c:pt idx="25189">
                        <c:v>358957.98</c:v>
                      </c:pt>
                      <c:pt idx="25190">
                        <c:v>358957.99</c:v>
                      </c:pt>
                      <c:pt idx="25191">
                        <c:v>358958</c:v>
                      </c:pt>
                      <c:pt idx="25192">
                        <c:v>358958.01</c:v>
                      </c:pt>
                      <c:pt idx="25193">
                        <c:v>358958.02</c:v>
                      </c:pt>
                      <c:pt idx="25194">
                        <c:v>358958.03</c:v>
                      </c:pt>
                      <c:pt idx="25195">
                        <c:v>358958.04</c:v>
                      </c:pt>
                      <c:pt idx="25196">
                        <c:v>358958.05</c:v>
                      </c:pt>
                      <c:pt idx="25197">
                        <c:v>358958.06</c:v>
                      </c:pt>
                      <c:pt idx="25198">
                        <c:v>358958.07</c:v>
                      </c:pt>
                      <c:pt idx="25199">
                        <c:v>358958.08</c:v>
                      </c:pt>
                      <c:pt idx="25200">
                        <c:v>358958.09</c:v>
                      </c:pt>
                      <c:pt idx="25201">
                        <c:v>358958.1</c:v>
                      </c:pt>
                      <c:pt idx="25202">
                        <c:v>358958.11</c:v>
                      </c:pt>
                      <c:pt idx="25203">
                        <c:v>358958.12</c:v>
                      </c:pt>
                      <c:pt idx="25204">
                        <c:v>358958.13</c:v>
                      </c:pt>
                      <c:pt idx="25205">
                        <c:v>358958.14</c:v>
                      </c:pt>
                      <c:pt idx="25206">
                        <c:v>358958.15</c:v>
                      </c:pt>
                      <c:pt idx="25207">
                        <c:v>358958.16</c:v>
                      </c:pt>
                      <c:pt idx="25208">
                        <c:v>358958.17</c:v>
                      </c:pt>
                      <c:pt idx="25209">
                        <c:v>358958.18</c:v>
                      </c:pt>
                      <c:pt idx="25210">
                        <c:v>358958.19</c:v>
                      </c:pt>
                      <c:pt idx="25211">
                        <c:v>358958.2</c:v>
                      </c:pt>
                      <c:pt idx="25212">
                        <c:v>358958.21</c:v>
                      </c:pt>
                      <c:pt idx="25213">
                        <c:v>358958.22</c:v>
                      </c:pt>
                      <c:pt idx="25214">
                        <c:v>358958.23</c:v>
                      </c:pt>
                      <c:pt idx="25215">
                        <c:v>358958.24</c:v>
                      </c:pt>
                      <c:pt idx="25216">
                        <c:v>358958.25</c:v>
                      </c:pt>
                      <c:pt idx="25217">
                        <c:v>358958.26</c:v>
                      </c:pt>
                      <c:pt idx="25218">
                        <c:v>358958.27</c:v>
                      </c:pt>
                      <c:pt idx="25219">
                        <c:v>358958.28</c:v>
                      </c:pt>
                      <c:pt idx="25220">
                        <c:v>358958.29</c:v>
                      </c:pt>
                      <c:pt idx="25221">
                        <c:v>358958.3</c:v>
                      </c:pt>
                      <c:pt idx="25222">
                        <c:v>358958.31</c:v>
                      </c:pt>
                      <c:pt idx="25223">
                        <c:v>358958.32</c:v>
                      </c:pt>
                      <c:pt idx="25224">
                        <c:v>358958.33</c:v>
                      </c:pt>
                      <c:pt idx="25225">
                        <c:v>358958.34</c:v>
                      </c:pt>
                      <c:pt idx="25226">
                        <c:v>358958.35</c:v>
                      </c:pt>
                      <c:pt idx="25227">
                        <c:v>358958.36</c:v>
                      </c:pt>
                      <c:pt idx="25228">
                        <c:v>358958.37</c:v>
                      </c:pt>
                      <c:pt idx="25229">
                        <c:v>358958.38</c:v>
                      </c:pt>
                      <c:pt idx="25230">
                        <c:v>358958.39</c:v>
                      </c:pt>
                      <c:pt idx="25231">
                        <c:v>358958.4</c:v>
                      </c:pt>
                      <c:pt idx="25232">
                        <c:v>358958.41</c:v>
                      </c:pt>
                      <c:pt idx="25233">
                        <c:v>358958.42</c:v>
                      </c:pt>
                      <c:pt idx="25234">
                        <c:v>358958.43</c:v>
                      </c:pt>
                      <c:pt idx="25235">
                        <c:v>358958.44</c:v>
                      </c:pt>
                      <c:pt idx="25236">
                        <c:v>358958.45</c:v>
                      </c:pt>
                      <c:pt idx="25237">
                        <c:v>358958.46</c:v>
                      </c:pt>
                      <c:pt idx="25238">
                        <c:v>358958.47</c:v>
                      </c:pt>
                      <c:pt idx="25239">
                        <c:v>358958.48</c:v>
                      </c:pt>
                      <c:pt idx="25240">
                        <c:v>358958.49</c:v>
                      </c:pt>
                      <c:pt idx="25241">
                        <c:v>358958.5</c:v>
                      </c:pt>
                      <c:pt idx="25242">
                        <c:v>358958.51</c:v>
                      </c:pt>
                      <c:pt idx="25243">
                        <c:v>358958.52</c:v>
                      </c:pt>
                      <c:pt idx="25244">
                        <c:v>358958.53</c:v>
                      </c:pt>
                      <c:pt idx="25245">
                        <c:v>358958.54</c:v>
                      </c:pt>
                      <c:pt idx="25246">
                        <c:v>358958.55</c:v>
                      </c:pt>
                      <c:pt idx="25247">
                        <c:v>358958.56</c:v>
                      </c:pt>
                      <c:pt idx="25248">
                        <c:v>358958.57</c:v>
                      </c:pt>
                      <c:pt idx="25249">
                        <c:v>358958.58</c:v>
                      </c:pt>
                      <c:pt idx="25250">
                        <c:v>358958.59</c:v>
                      </c:pt>
                      <c:pt idx="25251">
                        <c:v>358958.6</c:v>
                      </c:pt>
                      <c:pt idx="25252">
                        <c:v>358958.61</c:v>
                      </c:pt>
                      <c:pt idx="25253">
                        <c:v>358958.62</c:v>
                      </c:pt>
                      <c:pt idx="25254">
                        <c:v>358958.63</c:v>
                      </c:pt>
                      <c:pt idx="25255">
                        <c:v>358958.64</c:v>
                      </c:pt>
                      <c:pt idx="25256">
                        <c:v>358958.65</c:v>
                      </c:pt>
                      <c:pt idx="25257">
                        <c:v>358958.66</c:v>
                      </c:pt>
                      <c:pt idx="25258">
                        <c:v>358958.67</c:v>
                      </c:pt>
                      <c:pt idx="25259">
                        <c:v>358958.68</c:v>
                      </c:pt>
                      <c:pt idx="25260">
                        <c:v>358958.69</c:v>
                      </c:pt>
                      <c:pt idx="25261">
                        <c:v>358958.7</c:v>
                      </c:pt>
                      <c:pt idx="25262">
                        <c:v>358958.71</c:v>
                      </c:pt>
                      <c:pt idx="25263">
                        <c:v>358958.72</c:v>
                      </c:pt>
                      <c:pt idx="25264">
                        <c:v>358958.73</c:v>
                      </c:pt>
                      <c:pt idx="25265">
                        <c:v>358958.74</c:v>
                      </c:pt>
                      <c:pt idx="25266">
                        <c:v>358958.75</c:v>
                      </c:pt>
                      <c:pt idx="25267">
                        <c:v>358958.76</c:v>
                      </c:pt>
                      <c:pt idx="25268">
                        <c:v>358958.77</c:v>
                      </c:pt>
                      <c:pt idx="25269">
                        <c:v>358958.78</c:v>
                      </c:pt>
                      <c:pt idx="25270">
                        <c:v>358958.79</c:v>
                      </c:pt>
                      <c:pt idx="25271">
                        <c:v>358958.8</c:v>
                      </c:pt>
                      <c:pt idx="25272">
                        <c:v>358958.81</c:v>
                      </c:pt>
                      <c:pt idx="25273">
                        <c:v>358958.82</c:v>
                      </c:pt>
                      <c:pt idx="25274">
                        <c:v>358958.83</c:v>
                      </c:pt>
                      <c:pt idx="25275">
                        <c:v>358958.84</c:v>
                      </c:pt>
                      <c:pt idx="25276">
                        <c:v>358958.85</c:v>
                      </c:pt>
                      <c:pt idx="25277">
                        <c:v>358958.86</c:v>
                      </c:pt>
                      <c:pt idx="25278">
                        <c:v>358958.87</c:v>
                      </c:pt>
                      <c:pt idx="25279">
                        <c:v>358958.88</c:v>
                      </c:pt>
                      <c:pt idx="25280">
                        <c:v>358958.89</c:v>
                      </c:pt>
                      <c:pt idx="25281">
                        <c:v>358958.9</c:v>
                      </c:pt>
                      <c:pt idx="25282">
                        <c:v>358958.91</c:v>
                      </c:pt>
                      <c:pt idx="25283">
                        <c:v>358958.92</c:v>
                      </c:pt>
                      <c:pt idx="25284">
                        <c:v>358958.93</c:v>
                      </c:pt>
                      <c:pt idx="25285">
                        <c:v>358958.94</c:v>
                      </c:pt>
                      <c:pt idx="25286">
                        <c:v>358958.95</c:v>
                      </c:pt>
                      <c:pt idx="25287">
                        <c:v>358958.96</c:v>
                      </c:pt>
                      <c:pt idx="25288">
                        <c:v>358958.97</c:v>
                      </c:pt>
                      <c:pt idx="25289">
                        <c:v>358958.98</c:v>
                      </c:pt>
                      <c:pt idx="25290">
                        <c:v>358958.99</c:v>
                      </c:pt>
                      <c:pt idx="25291">
                        <c:v>358959</c:v>
                      </c:pt>
                      <c:pt idx="25292">
                        <c:v>358959.01</c:v>
                      </c:pt>
                      <c:pt idx="25293">
                        <c:v>358959.02</c:v>
                      </c:pt>
                      <c:pt idx="25294">
                        <c:v>358959.03</c:v>
                      </c:pt>
                      <c:pt idx="25295">
                        <c:v>358959.04</c:v>
                      </c:pt>
                      <c:pt idx="25296">
                        <c:v>358959.05</c:v>
                      </c:pt>
                      <c:pt idx="25297">
                        <c:v>358959.06</c:v>
                      </c:pt>
                      <c:pt idx="25298">
                        <c:v>358959.07</c:v>
                      </c:pt>
                      <c:pt idx="25299">
                        <c:v>358959.08</c:v>
                      </c:pt>
                      <c:pt idx="25300">
                        <c:v>358959.09</c:v>
                      </c:pt>
                      <c:pt idx="25301">
                        <c:v>358959.1</c:v>
                      </c:pt>
                      <c:pt idx="25302">
                        <c:v>358959.11</c:v>
                      </c:pt>
                      <c:pt idx="25303">
                        <c:v>358959.12</c:v>
                      </c:pt>
                      <c:pt idx="25304">
                        <c:v>358959.13</c:v>
                      </c:pt>
                      <c:pt idx="25305">
                        <c:v>358959.14</c:v>
                      </c:pt>
                      <c:pt idx="25306">
                        <c:v>358959.15</c:v>
                      </c:pt>
                      <c:pt idx="25307">
                        <c:v>358959.16</c:v>
                      </c:pt>
                      <c:pt idx="25308">
                        <c:v>358959.17</c:v>
                      </c:pt>
                      <c:pt idx="25309">
                        <c:v>358959.18</c:v>
                      </c:pt>
                      <c:pt idx="25310">
                        <c:v>358959.19</c:v>
                      </c:pt>
                      <c:pt idx="25311">
                        <c:v>358959.2</c:v>
                      </c:pt>
                      <c:pt idx="25312">
                        <c:v>358959.21</c:v>
                      </c:pt>
                      <c:pt idx="25313">
                        <c:v>358959.22</c:v>
                      </c:pt>
                      <c:pt idx="25314">
                        <c:v>358959.23</c:v>
                      </c:pt>
                      <c:pt idx="25315">
                        <c:v>358959.24</c:v>
                      </c:pt>
                      <c:pt idx="25316">
                        <c:v>358959.25</c:v>
                      </c:pt>
                      <c:pt idx="25317">
                        <c:v>358959.26</c:v>
                      </c:pt>
                      <c:pt idx="25318">
                        <c:v>358959.27</c:v>
                      </c:pt>
                      <c:pt idx="25319">
                        <c:v>358959.28</c:v>
                      </c:pt>
                      <c:pt idx="25320">
                        <c:v>358959.29</c:v>
                      </c:pt>
                      <c:pt idx="25321">
                        <c:v>358959.3</c:v>
                      </c:pt>
                      <c:pt idx="25322">
                        <c:v>358959.31</c:v>
                      </c:pt>
                      <c:pt idx="25323">
                        <c:v>358959.32</c:v>
                      </c:pt>
                      <c:pt idx="25324">
                        <c:v>358959.33</c:v>
                      </c:pt>
                      <c:pt idx="25325">
                        <c:v>358959.34</c:v>
                      </c:pt>
                      <c:pt idx="25326">
                        <c:v>358959.35</c:v>
                      </c:pt>
                      <c:pt idx="25327">
                        <c:v>358959.36</c:v>
                      </c:pt>
                      <c:pt idx="25328">
                        <c:v>358959.37</c:v>
                      </c:pt>
                      <c:pt idx="25329">
                        <c:v>358959.38</c:v>
                      </c:pt>
                      <c:pt idx="25330">
                        <c:v>358959.39</c:v>
                      </c:pt>
                      <c:pt idx="25331">
                        <c:v>358959.4</c:v>
                      </c:pt>
                      <c:pt idx="25332">
                        <c:v>358959.41</c:v>
                      </c:pt>
                      <c:pt idx="25333">
                        <c:v>358959.42</c:v>
                      </c:pt>
                      <c:pt idx="25334">
                        <c:v>358959.43</c:v>
                      </c:pt>
                      <c:pt idx="25335">
                        <c:v>358959.44</c:v>
                      </c:pt>
                      <c:pt idx="25336">
                        <c:v>358959.45</c:v>
                      </c:pt>
                      <c:pt idx="25337">
                        <c:v>358959.46</c:v>
                      </c:pt>
                      <c:pt idx="25338">
                        <c:v>358959.47</c:v>
                      </c:pt>
                      <c:pt idx="25339">
                        <c:v>358959.48</c:v>
                      </c:pt>
                      <c:pt idx="25340">
                        <c:v>358959.49</c:v>
                      </c:pt>
                      <c:pt idx="25341">
                        <c:v>358959.5</c:v>
                      </c:pt>
                      <c:pt idx="25342">
                        <c:v>358959.51</c:v>
                      </c:pt>
                      <c:pt idx="25343">
                        <c:v>358959.52</c:v>
                      </c:pt>
                      <c:pt idx="25344">
                        <c:v>358959.53</c:v>
                      </c:pt>
                      <c:pt idx="25345">
                        <c:v>358959.54</c:v>
                      </c:pt>
                      <c:pt idx="25346">
                        <c:v>358959.55</c:v>
                      </c:pt>
                      <c:pt idx="25347">
                        <c:v>358959.56</c:v>
                      </c:pt>
                      <c:pt idx="25348">
                        <c:v>358959.57</c:v>
                      </c:pt>
                      <c:pt idx="25349">
                        <c:v>358959.58</c:v>
                      </c:pt>
                      <c:pt idx="25350">
                        <c:v>358959.59</c:v>
                      </c:pt>
                      <c:pt idx="25351">
                        <c:v>358959.6</c:v>
                      </c:pt>
                      <c:pt idx="25352">
                        <c:v>358959.61</c:v>
                      </c:pt>
                      <c:pt idx="25353">
                        <c:v>358959.62</c:v>
                      </c:pt>
                      <c:pt idx="25354">
                        <c:v>358959.63</c:v>
                      </c:pt>
                      <c:pt idx="25355">
                        <c:v>358959.64</c:v>
                      </c:pt>
                      <c:pt idx="25356">
                        <c:v>358959.65</c:v>
                      </c:pt>
                      <c:pt idx="25357">
                        <c:v>358959.66</c:v>
                      </c:pt>
                      <c:pt idx="25358">
                        <c:v>358959.67</c:v>
                      </c:pt>
                      <c:pt idx="25359">
                        <c:v>358959.68</c:v>
                      </c:pt>
                      <c:pt idx="25360">
                        <c:v>358959.69</c:v>
                      </c:pt>
                      <c:pt idx="25361">
                        <c:v>358959.7</c:v>
                      </c:pt>
                      <c:pt idx="25362">
                        <c:v>358959.71</c:v>
                      </c:pt>
                      <c:pt idx="25363">
                        <c:v>358959.72</c:v>
                      </c:pt>
                      <c:pt idx="25364">
                        <c:v>358959.73</c:v>
                      </c:pt>
                      <c:pt idx="25365">
                        <c:v>358959.74</c:v>
                      </c:pt>
                      <c:pt idx="25366">
                        <c:v>358959.75</c:v>
                      </c:pt>
                      <c:pt idx="25367">
                        <c:v>358959.76</c:v>
                      </c:pt>
                      <c:pt idx="25368">
                        <c:v>358959.77</c:v>
                      </c:pt>
                      <c:pt idx="25369">
                        <c:v>358959.78</c:v>
                      </c:pt>
                      <c:pt idx="25370">
                        <c:v>358959.79</c:v>
                      </c:pt>
                      <c:pt idx="25371">
                        <c:v>358959.8</c:v>
                      </c:pt>
                      <c:pt idx="25372">
                        <c:v>358959.81</c:v>
                      </c:pt>
                      <c:pt idx="25373">
                        <c:v>358959.82</c:v>
                      </c:pt>
                      <c:pt idx="25374">
                        <c:v>358959.83</c:v>
                      </c:pt>
                      <c:pt idx="25375">
                        <c:v>358959.84</c:v>
                      </c:pt>
                      <c:pt idx="25376">
                        <c:v>358959.85</c:v>
                      </c:pt>
                      <c:pt idx="25377">
                        <c:v>358959.86</c:v>
                      </c:pt>
                      <c:pt idx="25378">
                        <c:v>358959.87</c:v>
                      </c:pt>
                      <c:pt idx="25379">
                        <c:v>358959.88</c:v>
                      </c:pt>
                      <c:pt idx="25380">
                        <c:v>358959.89</c:v>
                      </c:pt>
                      <c:pt idx="25381">
                        <c:v>358959.9</c:v>
                      </c:pt>
                      <c:pt idx="25382">
                        <c:v>358959.91</c:v>
                      </c:pt>
                      <c:pt idx="25383">
                        <c:v>358959.92</c:v>
                      </c:pt>
                      <c:pt idx="25384">
                        <c:v>358959.93</c:v>
                      </c:pt>
                      <c:pt idx="25385">
                        <c:v>358959.94</c:v>
                      </c:pt>
                      <c:pt idx="25386">
                        <c:v>358959.95</c:v>
                      </c:pt>
                      <c:pt idx="25387">
                        <c:v>358959.96</c:v>
                      </c:pt>
                      <c:pt idx="25388">
                        <c:v>358959.97</c:v>
                      </c:pt>
                      <c:pt idx="25389">
                        <c:v>358959.98</c:v>
                      </c:pt>
                      <c:pt idx="25390">
                        <c:v>358959.99</c:v>
                      </c:pt>
                      <c:pt idx="25391">
                        <c:v>358960</c:v>
                      </c:pt>
                      <c:pt idx="25392">
                        <c:v>358960.01</c:v>
                      </c:pt>
                      <c:pt idx="25393">
                        <c:v>358960.02</c:v>
                      </c:pt>
                      <c:pt idx="25394">
                        <c:v>358960.03</c:v>
                      </c:pt>
                      <c:pt idx="25395">
                        <c:v>358960.04</c:v>
                      </c:pt>
                      <c:pt idx="25396">
                        <c:v>358960.05</c:v>
                      </c:pt>
                      <c:pt idx="25397">
                        <c:v>358960.06</c:v>
                      </c:pt>
                      <c:pt idx="25398">
                        <c:v>358960.07</c:v>
                      </c:pt>
                      <c:pt idx="25399">
                        <c:v>358960.08</c:v>
                      </c:pt>
                      <c:pt idx="25400">
                        <c:v>358960.09</c:v>
                      </c:pt>
                      <c:pt idx="25401">
                        <c:v>358960.1</c:v>
                      </c:pt>
                      <c:pt idx="25402">
                        <c:v>358960.11</c:v>
                      </c:pt>
                      <c:pt idx="25403">
                        <c:v>358960.12</c:v>
                      </c:pt>
                      <c:pt idx="25404">
                        <c:v>358960.13</c:v>
                      </c:pt>
                      <c:pt idx="25405">
                        <c:v>358960.14</c:v>
                      </c:pt>
                      <c:pt idx="25406">
                        <c:v>358960.15</c:v>
                      </c:pt>
                      <c:pt idx="25407">
                        <c:v>358960.16</c:v>
                      </c:pt>
                      <c:pt idx="25408">
                        <c:v>358960.17</c:v>
                      </c:pt>
                      <c:pt idx="25409">
                        <c:v>358960.18</c:v>
                      </c:pt>
                      <c:pt idx="25410">
                        <c:v>358960.19</c:v>
                      </c:pt>
                      <c:pt idx="25411">
                        <c:v>358960.2</c:v>
                      </c:pt>
                      <c:pt idx="25412">
                        <c:v>358960.21</c:v>
                      </c:pt>
                      <c:pt idx="25413">
                        <c:v>358960.22</c:v>
                      </c:pt>
                      <c:pt idx="25414">
                        <c:v>358960.23</c:v>
                      </c:pt>
                      <c:pt idx="25415">
                        <c:v>358960.24</c:v>
                      </c:pt>
                      <c:pt idx="25416">
                        <c:v>358960.25</c:v>
                      </c:pt>
                      <c:pt idx="25417">
                        <c:v>358960.26</c:v>
                      </c:pt>
                      <c:pt idx="25418">
                        <c:v>358960.27</c:v>
                      </c:pt>
                      <c:pt idx="25419">
                        <c:v>358960.28</c:v>
                      </c:pt>
                      <c:pt idx="25420">
                        <c:v>358960.29</c:v>
                      </c:pt>
                      <c:pt idx="25421">
                        <c:v>358960.3</c:v>
                      </c:pt>
                      <c:pt idx="25422">
                        <c:v>358960.31</c:v>
                      </c:pt>
                      <c:pt idx="25423">
                        <c:v>358960.32</c:v>
                      </c:pt>
                      <c:pt idx="25424">
                        <c:v>358960.33</c:v>
                      </c:pt>
                      <c:pt idx="25425">
                        <c:v>358960.34</c:v>
                      </c:pt>
                      <c:pt idx="25426">
                        <c:v>358960.35</c:v>
                      </c:pt>
                      <c:pt idx="25427">
                        <c:v>358960.36</c:v>
                      </c:pt>
                      <c:pt idx="25428">
                        <c:v>358960.37</c:v>
                      </c:pt>
                      <c:pt idx="25429">
                        <c:v>358960.38</c:v>
                      </c:pt>
                      <c:pt idx="25430">
                        <c:v>358960.39</c:v>
                      </c:pt>
                      <c:pt idx="25431">
                        <c:v>358960.4</c:v>
                      </c:pt>
                      <c:pt idx="25432">
                        <c:v>358960.41</c:v>
                      </c:pt>
                      <c:pt idx="25433">
                        <c:v>358960.42</c:v>
                      </c:pt>
                      <c:pt idx="25434">
                        <c:v>358960.43</c:v>
                      </c:pt>
                      <c:pt idx="25435">
                        <c:v>358960.44</c:v>
                      </c:pt>
                      <c:pt idx="25436">
                        <c:v>358960.45</c:v>
                      </c:pt>
                      <c:pt idx="25437">
                        <c:v>358960.46</c:v>
                      </c:pt>
                      <c:pt idx="25438">
                        <c:v>358960.47</c:v>
                      </c:pt>
                      <c:pt idx="25439">
                        <c:v>358960.48</c:v>
                      </c:pt>
                      <c:pt idx="25440">
                        <c:v>358960.49</c:v>
                      </c:pt>
                      <c:pt idx="25441">
                        <c:v>358960.5</c:v>
                      </c:pt>
                      <c:pt idx="25442">
                        <c:v>358960.51</c:v>
                      </c:pt>
                      <c:pt idx="25443">
                        <c:v>358960.52</c:v>
                      </c:pt>
                      <c:pt idx="25444">
                        <c:v>358960.53</c:v>
                      </c:pt>
                      <c:pt idx="25445">
                        <c:v>358960.54</c:v>
                      </c:pt>
                      <c:pt idx="25446">
                        <c:v>358960.55</c:v>
                      </c:pt>
                      <c:pt idx="25447">
                        <c:v>358960.56</c:v>
                      </c:pt>
                      <c:pt idx="25448">
                        <c:v>358960.57</c:v>
                      </c:pt>
                      <c:pt idx="25449">
                        <c:v>358960.58</c:v>
                      </c:pt>
                      <c:pt idx="25450">
                        <c:v>358960.59</c:v>
                      </c:pt>
                      <c:pt idx="25451">
                        <c:v>358960.6</c:v>
                      </c:pt>
                      <c:pt idx="25452">
                        <c:v>358960.61</c:v>
                      </c:pt>
                      <c:pt idx="25453">
                        <c:v>358960.62</c:v>
                      </c:pt>
                      <c:pt idx="25454">
                        <c:v>358960.63</c:v>
                      </c:pt>
                      <c:pt idx="25455">
                        <c:v>358960.64</c:v>
                      </c:pt>
                      <c:pt idx="25456">
                        <c:v>358960.65</c:v>
                      </c:pt>
                      <c:pt idx="25457">
                        <c:v>358960.66</c:v>
                      </c:pt>
                      <c:pt idx="25458">
                        <c:v>358960.67</c:v>
                      </c:pt>
                      <c:pt idx="25459">
                        <c:v>358960.68</c:v>
                      </c:pt>
                      <c:pt idx="25460">
                        <c:v>358960.69</c:v>
                      </c:pt>
                      <c:pt idx="25461">
                        <c:v>358960.7</c:v>
                      </c:pt>
                      <c:pt idx="25462">
                        <c:v>358960.71</c:v>
                      </c:pt>
                      <c:pt idx="25463">
                        <c:v>358960.72</c:v>
                      </c:pt>
                      <c:pt idx="25464">
                        <c:v>358960.73</c:v>
                      </c:pt>
                      <c:pt idx="25465">
                        <c:v>358960.74</c:v>
                      </c:pt>
                      <c:pt idx="25466">
                        <c:v>358960.75</c:v>
                      </c:pt>
                      <c:pt idx="25467">
                        <c:v>358960.76</c:v>
                      </c:pt>
                      <c:pt idx="25468">
                        <c:v>358960.77</c:v>
                      </c:pt>
                      <c:pt idx="25469">
                        <c:v>358960.78</c:v>
                      </c:pt>
                      <c:pt idx="25470">
                        <c:v>358960.79</c:v>
                      </c:pt>
                      <c:pt idx="25471">
                        <c:v>358960.8</c:v>
                      </c:pt>
                      <c:pt idx="25472">
                        <c:v>358960.81</c:v>
                      </c:pt>
                      <c:pt idx="25473">
                        <c:v>358960.82</c:v>
                      </c:pt>
                      <c:pt idx="25474">
                        <c:v>358960.83</c:v>
                      </c:pt>
                      <c:pt idx="25475">
                        <c:v>358960.84</c:v>
                      </c:pt>
                      <c:pt idx="25476">
                        <c:v>358960.85</c:v>
                      </c:pt>
                      <c:pt idx="25477">
                        <c:v>358960.86</c:v>
                      </c:pt>
                      <c:pt idx="25478">
                        <c:v>358960.87</c:v>
                      </c:pt>
                      <c:pt idx="25479">
                        <c:v>358960.88</c:v>
                      </c:pt>
                      <c:pt idx="25480">
                        <c:v>358960.89</c:v>
                      </c:pt>
                      <c:pt idx="25481">
                        <c:v>358960.9</c:v>
                      </c:pt>
                      <c:pt idx="25482">
                        <c:v>358960.91</c:v>
                      </c:pt>
                      <c:pt idx="25483">
                        <c:v>358960.92</c:v>
                      </c:pt>
                      <c:pt idx="25484">
                        <c:v>358960.93</c:v>
                      </c:pt>
                      <c:pt idx="25485">
                        <c:v>358960.94</c:v>
                      </c:pt>
                      <c:pt idx="25486">
                        <c:v>358960.95</c:v>
                      </c:pt>
                      <c:pt idx="25487">
                        <c:v>358960.96</c:v>
                      </c:pt>
                      <c:pt idx="25488">
                        <c:v>358960.97</c:v>
                      </c:pt>
                      <c:pt idx="25489">
                        <c:v>358960.98</c:v>
                      </c:pt>
                      <c:pt idx="25490">
                        <c:v>358960.99</c:v>
                      </c:pt>
                      <c:pt idx="25491">
                        <c:v>358961</c:v>
                      </c:pt>
                      <c:pt idx="25492">
                        <c:v>358961.01</c:v>
                      </c:pt>
                      <c:pt idx="25493">
                        <c:v>358961.02</c:v>
                      </c:pt>
                      <c:pt idx="25494">
                        <c:v>358961.03</c:v>
                      </c:pt>
                      <c:pt idx="25495">
                        <c:v>358961.04</c:v>
                      </c:pt>
                      <c:pt idx="25496">
                        <c:v>358961.05</c:v>
                      </c:pt>
                      <c:pt idx="25497">
                        <c:v>358961.06</c:v>
                      </c:pt>
                      <c:pt idx="25498">
                        <c:v>358961.07</c:v>
                      </c:pt>
                      <c:pt idx="25499">
                        <c:v>358961.08</c:v>
                      </c:pt>
                      <c:pt idx="25500">
                        <c:v>358961.09</c:v>
                      </c:pt>
                      <c:pt idx="25501">
                        <c:v>358961.1</c:v>
                      </c:pt>
                      <c:pt idx="25502">
                        <c:v>358961.11</c:v>
                      </c:pt>
                      <c:pt idx="25503">
                        <c:v>358961.12</c:v>
                      </c:pt>
                      <c:pt idx="25504">
                        <c:v>358961.13</c:v>
                      </c:pt>
                      <c:pt idx="25505">
                        <c:v>358961.14</c:v>
                      </c:pt>
                      <c:pt idx="25506">
                        <c:v>358961.15</c:v>
                      </c:pt>
                      <c:pt idx="25507">
                        <c:v>358961.16</c:v>
                      </c:pt>
                      <c:pt idx="25508">
                        <c:v>358961.17</c:v>
                      </c:pt>
                      <c:pt idx="25509">
                        <c:v>358961.18</c:v>
                      </c:pt>
                      <c:pt idx="25510">
                        <c:v>358961.19</c:v>
                      </c:pt>
                      <c:pt idx="25511">
                        <c:v>358961.2</c:v>
                      </c:pt>
                      <c:pt idx="25512">
                        <c:v>358961.21</c:v>
                      </c:pt>
                      <c:pt idx="25513">
                        <c:v>358961.22</c:v>
                      </c:pt>
                      <c:pt idx="25514">
                        <c:v>358961.23</c:v>
                      </c:pt>
                      <c:pt idx="25515">
                        <c:v>358961.24</c:v>
                      </c:pt>
                      <c:pt idx="25516">
                        <c:v>358961.25</c:v>
                      </c:pt>
                      <c:pt idx="25517">
                        <c:v>358961.26</c:v>
                      </c:pt>
                      <c:pt idx="25518">
                        <c:v>358961.27</c:v>
                      </c:pt>
                      <c:pt idx="25519">
                        <c:v>358961.28</c:v>
                      </c:pt>
                      <c:pt idx="25520">
                        <c:v>358961.29</c:v>
                      </c:pt>
                      <c:pt idx="25521">
                        <c:v>358961.3</c:v>
                      </c:pt>
                      <c:pt idx="25522">
                        <c:v>358961.31</c:v>
                      </c:pt>
                      <c:pt idx="25523">
                        <c:v>358961.32</c:v>
                      </c:pt>
                      <c:pt idx="25524">
                        <c:v>358961.33</c:v>
                      </c:pt>
                      <c:pt idx="25525">
                        <c:v>358961.34</c:v>
                      </c:pt>
                      <c:pt idx="25526">
                        <c:v>358961.35</c:v>
                      </c:pt>
                      <c:pt idx="25527">
                        <c:v>358961.36</c:v>
                      </c:pt>
                      <c:pt idx="25528">
                        <c:v>358961.37</c:v>
                      </c:pt>
                      <c:pt idx="25529">
                        <c:v>358961.38</c:v>
                      </c:pt>
                      <c:pt idx="25530">
                        <c:v>358961.39</c:v>
                      </c:pt>
                      <c:pt idx="25531">
                        <c:v>358961.4</c:v>
                      </c:pt>
                      <c:pt idx="25532">
                        <c:v>358961.41</c:v>
                      </c:pt>
                      <c:pt idx="25533">
                        <c:v>358961.42</c:v>
                      </c:pt>
                      <c:pt idx="25534">
                        <c:v>358961.43</c:v>
                      </c:pt>
                      <c:pt idx="25535">
                        <c:v>358961.44</c:v>
                      </c:pt>
                      <c:pt idx="25536">
                        <c:v>358961.45</c:v>
                      </c:pt>
                      <c:pt idx="25537">
                        <c:v>358961.46</c:v>
                      </c:pt>
                      <c:pt idx="25538">
                        <c:v>358961.47</c:v>
                      </c:pt>
                      <c:pt idx="25539">
                        <c:v>358961.48</c:v>
                      </c:pt>
                      <c:pt idx="25540">
                        <c:v>358961.49</c:v>
                      </c:pt>
                      <c:pt idx="25541">
                        <c:v>358961.5</c:v>
                      </c:pt>
                      <c:pt idx="25542">
                        <c:v>358961.51</c:v>
                      </c:pt>
                      <c:pt idx="25543">
                        <c:v>358961.52</c:v>
                      </c:pt>
                      <c:pt idx="25544">
                        <c:v>358961.53</c:v>
                      </c:pt>
                      <c:pt idx="25545">
                        <c:v>358961.54</c:v>
                      </c:pt>
                      <c:pt idx="25546">
                        <c:v>358961.55</c:v>
                      </c:pt>
                      <c:pt idx="25547">
                        <c:v>358961.56</c:v>
                      </c:pt>
                      <c:pt idx="25548">
                        <c:v>358961.57</c:v>
                      </c:pt>
                      <c:pt idx="25549">
                        <c:v>358961.58</c:v>
                      </c:pt>
                      <c:pt idx="25550">
                        <c:v>358961.59</c:v>
                      </c:pt>
                      <c:pt idx="25551">
                        <c:v>358961.6</c:v>
                      </c:pt>
                      <c:pt idx="25552">
                        <c:v>358961.61</c:v>
                      </c:pt>
                      <c:pt idx="25553">
                        <c:v>358961.62</c:v>
                      </c:pt>
                      <c:pt idx="25554">
                        <c:v>358961.63</c:v>
                      </c:pt>
                      <c:pt idx="25555">
                        <c:v>358961.64</c:v>
                      </c:pt>
                      <c:pt idx="25556">
                        <c:v>358961.65</c:v>
                      </c:pt>
                      <c:pt idx="25557">
                        <c:v>358961.66</c:v>
                      </c:pt>
                      <c:pt idx="25558">
                        <c:v>358961.67</c:v>
                      </c:pt>
                      <c:pt idx="25559">
                        <c:v>358961.68</c:v>
                      </c:pt>
                      <c:pt idx="25560">
                        <c:v>358961.69</c:v>
                      </c:pt>
                      <c:pt idx="25561">
                        <c:v>358961.7</c:v>
                      </c:pt>
                      <c:pt idx="25562">
                        <c:v>358961.71</c:v>
                      </c:pt>
                      <c:pt idx="25563">
                        <c:v>358961.72</c:v>
                      </c:pt>
                      <c:pt idx="25564">
                        <c:v>358961.73</c:v>
                      </c:pt>
                      <c:pt idx="25565">
                        <c:v>358961.74</c:v>
                      </c:pt>
                      <c:pt idx="25566">
                        <c:v>358961.75</c:v>
                      </c:pt>
                      <c:pt idx="25567">
                        <c:v>358961.76</c:v>
                      </c:pt>
                      <c:pt idx="25568">
                        <c:v>358961.77</c:v>
                      </c:pt>
                      <c:pt idx="25569">
                        <c:v>358961.78</c:v>
                      </c:pt>
                      <c:pt idx="25570">
                        <c:v>358961.79</c:v>
                      </c:pt>
                      <c:pt idx="25571">
                        <c:v>358961.8</c:v>
                      </c:pt>
                      <c:pt idx="25572">
                        <c:v>358961.81</c:v>
                      </c:pt>
                      <c:pt idx="25573">
                        <c:v>358961.82</c:v>
                      </c:pt>
                      <c:pt idx="25574">
                        <c:v>358961.83</c:v>
                      </c:pt>
                      <c:pt idx="25575">
                        <c:v>358961.84</c:v>
                      </c:pt>
                      <c:pt idx="25576">
                        <c:v>358961.85</c:v>
                      </c:pt>
                      <c:pt idx="25577">
                        <c:v>358961.86</c:v>
                      </c:pt>
                      <c:pt idx="25578">
                        <c:v>358961.87</c:v>
                      </c:pt>
                      <c:pt idx="25579">
                        <c:v>358961.88</c:v>
                      </c:pt>
                      <c:pt idx="25580">
                        <c:v>358961.89</c:v>
                      </c:pt>
                      <c:pt idx="25581">
                        <c:v>358961.9</c:v>
                      </c:pt>
                      <c:pt idx="25582">
                        <c:v>358961.91</c:v>
                      </c:pt>
                      <c:pt idx="25583">
                        <c:v>358961.92</c:v>
                      </c:pt>
                      <c:pt idx="25584">
                        <c:v>358961.93</c:v>
                      </c:pt>
                      <c:pt idx="25585">
                        <c:v>358961.94</c:v>
                      </c:pt>
                      <c:pt idx="25586">
                        <c:v>358961.95</c:v>
                      </c:pt>
                      <c:pt idx="25587">
                        <c:v>358961.96</c:v>
                      </c:pt>
                      <c:pt idx="25588">
                        <c:v>358961.97</c:v>
                      </c:pt>
                      <c:pt idx="25589">
                        <c:v>358961.98</c:v>
                      </c:pt>
                      <c:pt idx="25590">
                        <c:v>358961.99</c:v>
                      </c:pt>
                      <c:pt idx="25591">
                        <c:v>358962</c:v>
                      </c:pt>
                      <c:pt idx="25592">
                        <c:v>358962.01</c:v>
                      </c:pt>
                      <c:pt idx="25593">
                        <c:v>358962.02</c:v>
                      </c:pt>
                      <c:pt idx="25594">
                        <c:v>358962.03</c:v>
                      </c:pt>
                      <c:pt idx="25595">
                        <c:v>358962.04</c:v>
                      </c:pt>
                      <c:pt idx="25596">
                        <c:v>358962.05</c:v>
                      </c:pt>
                      <c:pt idx="25597">
                        <c:v>358962.06</c:v>
                      </c:pt>
                      <c:pt idx="25598">
                        <c:v>358962.07</c:v>
                      </c:pt>
                      <c:pt idx="25599">
                        <c:v>358962.08</c:v>
                      </c:pt>
                      <c:pt idx="25600">
                        <c:v>358962.09</c:v>
                      </c:pt>
                      <c:pt idx="25601">
                        <c:v>358962.1</c:v>
                      </c:pt>
                      <c:pt idx="25602">
                        <c:v>358962.11</c:v>
                      </c:pt>
                      <c:pt idx="25603">
                        <c:v>358962.12</c:v>
                      </c:pt>
                      <c:pt idx="25604">
                        <c:v>358962.13</c:v>
                      </c:pt>
                      <c:pt idx="25605">
                        <c:v>358962.14</c:v>
                      </c:pt>
                      <c:pt idx="25606">
                        <c:v>358962.15</c:v>
                      </c:pt>
                      <c:pt idx="25607">
                        <c:v>358962.16</c:v>
                      </c:pt>
                      <c:pt idx="25608">
                        <c:v>358962.17</c:v>
                      </c:pt>
                      <c:pt idx="25609">
                        <c:v>358962.18</c:v>
                      </c:pt>
                      <c:pt idx="25610">
                        <c:v>358962.19</c:v>
                      </c:pt>
                      <c:pt idx="25611">
                        <c:v>358962.2</c:v>
                      </c:pt>
                      <c:pt idx="25612">
                        <c:v>358962.21</c:v>
                      </c:pt>
                      <c:pt idx="25613">
                        <c:v>358962.22</c:v>
                      </c:pt>
                      <c:pt idx="25614">
                        <c:v>358962.23</c:v>
                      </c:pt>
                      <c:pt idx="25615">
                        <c:v>358962.24</c:v>
                      </c:pt>
                      <c:pt idx="25616">
                        <c:v>358962.25</c:v>
                      </c:pt>
                      <c:pt idx="25617">
                        <c:v>358962.26</c:v>
                      </c:pt>
                      <c:pt idx="25618">
                        <c:v>358962.27</c:v>
                      </c:pt>
                      <c:pt idx="25619">
                        <c:v>358962.28</c:v>
                      </c:pt>
                      <c:pt idx="25620">
                        <c:v>358962.29</c:v>
                      </c:pt>
                      <c:pt idx="25621">
                        <c:v>358962.3</c:v>
                      </c:pt>
                      <c:pt idx="25622">
                        <c:v>358962.31</c:v>
                      </c:pt>
                      <c:pt idx="25623">
                        <c:v>358962.32</c:v>
                      </c:pt>
                      <c:pt idx="25624">
                        <c:v>358962.33</c:v>
                      </c:pt>
                      <c:pt idx="25625">
                        <c:v>358962.34</c:v>
                      </c:pt>
                      <c:pt idx="25626">
                        <c:v>358962.35</c:v>
                      </c:pt>
                      <c:pt idx="25627">
                        <c:v>358962.36</c:v>
                      </c:pt>
                      <c:pt idx="25628">
                        <c:v>358962.37</c:v>
                      </c:pt>
                      <c:pt idx="25629">
                        <c:v>358962.38</c:v>
                      </c:pt>
                      <c:pt idx="25630">
                        <c:v>358962.39</c:v>
                      </c:pt>
                      <c:pt idx="25631">
                        <c:v>358962.4</c:v>
                      </c:pt>
                      <c:pt idx="25632">
                        <c:v>358962.41</c:v>
                      </c:pt>
                      <c:pt idx="25633">
                        <c:v>358962.42</c:v>
                      </c:pt>
                      <c:pt idx="25634">
                        <c:v>358962.43</c:v>
                      </c:pt>
                      <c:pt idx="25635">
                        <c:v>358962.44</c:v>
                      </c:pt>
                      <c:pt idx="25636">
                        <c:v>358962.45</c:v>
                      </c:pt>
                      <c:pt idx="25637">
                        <c:v>358962.46</c:v>
                      </c:pt>
                      <c:pt idx="25638">
                        <c:v>358962.47</c:v>
                      </c:pt>
                      <c:pt idx="25639">
                        <c:v>358962.48</c:v>
                      </c:pt>
                      <c:pt idx="25640">
                        <c:v>358962.49</c:v>
                      </c:pt>
                      <c:pt idx="25641">
                        <c:v>358962.5</c:v>
                      </c:pt>
                      <c:pt idx="25642">
                        <c:v>358962.51</c:v>
                      </c:pt>
                      <c:pt idx="25643">
                        <c:v>358962.52</c:v>
                      </c:pt>
                      <c:pt idx="25644">
                        <c:v>358962.53</c:v>
                      </c:pt>
                      <c:pt idx="25645">
                        <c:v>358962.54</c:v>
                      </c:pt>
                      <c:pt idx="25646">
                        <c:v>358962.55</c:v>
                      </c:pt>
                      <c:pt idx="25647">
                        <c:v>358962.56</c:v>
                      </c:pt>
                      <c:pt idx="25648">
                        <c:v>358962.57</c:v>
                      </c:pt>
                      <c:pt idx="25649">
                        <c:v>358962.58</c:v>
                      </c:pt>
                      <c:pt idx="25650">
                        <c:v>358962.59</c:v>
                      </c:pt>
                      <c:pt idx="25651">
                        <c:v>358962.6</c:v>
                      </c:pt>
                      <c:pt idx="25652">
                        <c:v>358962.61</c:v>
                      </c:pt>
                      <c:pt idx="25653">
                        <c:v>358962.62</c:v>
                      </c:pt>
                      <c:pt idx="25654">
                        <c:v>358962.63</c:v>
                      </c:pt>
                      <c:pt idx="25655">
                        <c:v>358962.64</c:v>
                      </c:pt>
                      <c:pt idx="25656">
                        <c:v>358962.65</c:v>
                      </c:pt>
                      <c:pt idx="25657">
                        <c:v>358962.66</c:v>
                      </c:pt>
                      <c:pt idx="25658">
                        <c:v>358962.67</c:v>
                      </c:pt>
                      <c:pt idx="25659">
                        <c:v>358962.68</c:v>
                      </c:pt>
                      <c:pt idx="25660">
                        <c:v>358962.69</c:v>
                      </c:pt>
                      <c:pt idx="25661">
                        <c:v>358962.7</c:v>
                      </c:pt>
                      <c:pt idx="25662">
                        <c:v>358962.71</c:v>
                      </c:pt>
                      <c:pt idx="25663">
                        <c:v>358962.72</c:v>
                      </c:pt>
                      <c:pt idx="25664">
                        <c:v>358962.73</c:v>
                      </c:pt>
                      <c:pt idx="25665">
                        <c:v>358962.74</c:v>
                      </c:pt>
                      <c:pt idx="25666">
                        <c:v>358962.75</c:v>
                      </c:pt>
                      <c:pt idx="25667">
                        <c:v>358962.76</c:v>
                      </c:pt>
                      <c:pt idx="25668">
                        <c:v>358962.77</c:v>
                      </c:pt>
                      <c:pt idx="25669">
                        <c:v>358962.78</c:v>
                      </c:pt>
                      <c:pt idx="25670">
                        <c:v>358962.79</c:v>
                      </c:pt>
                      <c:pt idx="25671">
                        <c:v>358962.8</c:v>
                      </c:pt>
                      <c:pt idx="25672">
                        <c:v>358962.81</c:v>
                      </c:pt>
                      <c:pt idx="25673">
                        <c:v>358962.82</c:v>
                      </c:pt>
                      <c:pt idx="25674">
                        <c:v>358962.83</c:v>
                      </c:pt>
                      <c:pt idx="25675">
                        <c:v>358962.84</c:v>
                      </c:pt>
                      <c:pt idx="25676">
                        <c:v>358962.85</c:v>
                      </c:pt>
                      <c:pt idx="25677">
                        <c:v>358962.86</c:v>
                      </c:pt>
                      <c:pt idx="25678">
                        <c:v>358962.87</c:v>
                      </c:pt>
                      <c:pt idx="25679">
                        <c:v>358962.88</c:v>
                      </c:pt>
                      <c:pt idx="25680">
                        <c:v>358962.89</c:v>
                      </c:pt>
                      <c:pt idx="25681">
                        <c:v>358962.9</c:v>
                      </c:pt>
                      <c:pt idx="25682">
                        <c:v>358962.91</c:v>
                      </c:pt>
                      <c:pt idx="25683">
                        <c:v>358962.92</c:v>
                      </c:pt>
                      <c:pt idx="25684">
                        <c:v>358962.93</c:v>
                      </c:pt>
                      <c:pt idx="25685">
                        <c:v>358962.94</c:v>
                      </c:pt>
                      <c:pt idx="25686">
                        <c:v>358962.95</c:v>
                      </c:pt>
                      <c:pt idx="25687">
                        <c:v>358962.96</c:v>
                      </c:pt>
                      <c:pt idx="25688">
                        <c:v>358962.97</c:v>
                      </c:pt>
                      <c:pt idx="25689">
                        <c:v>358962.98</c:v>
                      </c:pt>
                      <c:pt idx="25690">
                        <c:v>358962.99</c:v>
                      </c:pt>
                      <c:pt idx="25691">
                        <c:v>358963</c:v>
                      </c:pt>
                      <c:pt idx="25692">
                        <c:v>358963.01</c:v>
                      </c:pt>
                      <c:pt idx="25693">
                        <c:v>358963.02</c:v>
                      </c:pt>
                      <c:pt idx="25694">
                        <c:v>358963.03</c:v>
                      </c:pt>
                      <c:pt idx="25695">
                        <c:v>358963.04</c:v>
                      </c:pt>
                      <c:pt idx="25696">
                        <c:v>358963.05</c:v>
                      </c:pt>
                      <c:pt idx="25697">
                        <c:v>358963.06</c:v>
                      </c:pt>
                      <c:pt idx="25698">
                        <c:v>358963.07</c:v>
                      </c:pt>
                      <c:pt idx="25699">
                        <c:v>358963.08</c:v>
                      </c:pt>
                      <c:pt idx="25700">
                        <c:v>358963.09</c:v>
                      </c:pt>
                      <c:pt idx="25701">
                        <c:v>358963.1</c:v>
                      </c:pt>
                      <c:pt idx="25702">
                        <c:v>358963.11</c:v>
                      </c:pt>
                      <c:pt idx="25703">
                        <c:v>358963.12</c:v>
                      </c:pt>
                      <c:pt idx="25704">
                        <c:v>358963.13</c:v>
                      </c:pt>
                      <c:pt idx="25705">
                        <c:v>358963.14</c:v>
                      </c:pt>
                      <c:pt idx="25706">
                        <c:v>358963.15</c:v>
                      </c:pt>
                      <c:pt idx="25707">
                        <c:v>358963.16</c:v>
                      </c:pt>
                      <c:pt idx="25708">
                        <c:v>358963.17</c:v>
                      </c:pt>
                      <c:pt idx="25709">
                        <c:v>358963.18</c:v>
                      </c:pt>
                      <c:pt idx="25710">
                        <c:v>358963.19</c:v>
                      </c:pt>
                      <c:pt idx="25711">
                        <c:v>358963.2</c:v>
                      </c:pt>
                      <c:pt idx="25712">
                        <c:v>358963.21</c:v>
                      </c:pt>
                      <c:pt idx="25713">
                        <c:v>358963.22</c:v>
                      </c:pt>
                      <c:pt idx="25714">
                        <c:v>358963.23</c:v>
                      </c:pt>
                      <c:pt idx="25715">
                        <c:v>358963.24</c:v>
                      </c:pt>
                      <c:pt idx="25716">
                        <c:v>358963.25</c:v>
                      </c:pt>
                      <c:pt idx="25717">
                        <c:v>358963.26</c:v>
                      </c:pt>
                      <c:pt idx="25718">
                        <c:v>358963.27</c:v>
                      </c:pt>
                      <c:pt idx="25719">
                        <c:v>358963.28</c:v>
                      </c:pt>
                      <c:pt idx="25720">
                        <c:v>358963.29</c:v>
                      </c:pt>
                      <c:pt idx="25721">
                        <c:v>358963.3</c:v>
                      </c:pt>
                      <c:pt idx="25722">
                        <c:v>358963.31</c:v>
                      </c:pt>
                      <c:pt idx="25723">
                        <c:v>358963.32</c:v>
                      </c:pt>
                      <c:pt idx="25724">
                        <c:v>358963.33</c:v>
                      </c:pt>
                      <c:pt idx="25725">
                        <c:v>358963.34</c:v>
                      </c:pt>
                      <c:pt idx="25726">
                        <c:v>358963.35</c:v>
                      </c:pt>
                      <c:pt idx="25727">
                        <c:v>358963.36</c:v>
                      </c:pt>
                      <c:pt idx="25728">
                        <c:v>358963.37</c:v>
                      </c:pt>
                      <c:pt idx="25729">
                        <c:v>358963.38</c:v>
                      </c:pt>
                      <c:pt idx="25730">
                        <c:v>358963.39</c:v>
                      </c:pt>
                      <c:pt idx="25731">
                        <c:v>358963.4</c:v>
                      </c:pt>
                      <c:pt idx="25732">
                        <c:v>358963.41</c:v>
                      </c:pt>
                      <c:pt idx="25733">
                        <c:v>358963.42</c:v>
                      </c:pt>
                      <c:pt idx="25734">
                        <c:v>358963.43</c:v>
                      </c:pt>
                      <c:pt idx="25735">
                        <c:v>358963.44</c:v>
                      </c:pt>
                      <c:pt idx="25736">
                        <c:v>358963.45</c:v>
                      </c:pt>
                      <c:pt idx="25737">
                        <c:v>358963.46</c:v>
                      </c:pt>
                      <c:pt idx="25738">
                        <c:v>358963.47</c:v>
                      </c:pt>
                      <c:pt idx="25739">
                        <c:v>358963.48</c:v>
                      </c:pt>
                      <c:pt idx="25740">
                        <c:v>358963.49</c:v>
                      </c:pt>
                      <c:pt idx="25741">
                        <c:v>358963.5</c:v>
                      </c:pt>
                      <c:pt idx="25742">
                        <c:v>358963.51</c:v>
                      </c:pt>
                      <c:pt idx="25743">
                        <c:v>358963.52</c:v>
                      </c:pt>
                      <c:pt idx="25744">
                        <c:v>358963.53</c:v>
                      </c:pt>
                      <c:pt idx="25745">
                        <c:v>358963.54</c:v>
                      </c:pt>
                      <c:pt idx="25746">
                        <c:v>358963.55</c:v>
                      </c:pt>
                      <c:pt idx="25747">
                        <c:v>358963.56</c:v>
                      </c:pt>
                      <c:pt idx="25748">
                        <c:v>358963.57</c:v>
                      </c:pt>
                      <c:pt idx="25749">
                        <c:v>358963.58</c:v>
                      </c:pt>
                      <c:pt idx="25750">
                        <c:v>358963.59</c:v>
                      </c:pt>
                      <c:pt idx="25751">
                        <c:v>358963.6</c:v>
                      </c:pt>
                      <c:pt idx="25752">
                        <c:v>358963.61</c:v>
                      </c:pt>
                      <c:pt idx="25753">
                        <c:v>358963.62</c:v>
                      </c:pt>
                      <c:pt idx="25754">
                        <c:v>358963.63</c:v>
                      </c:pt>
                      <c:pt idx="25755">
                        <c:v>358963.64</c:v>
                      </c:pt>
                      <c:pt idx="25756">
                        <c:v>358963.65</c:v>
                      </c:pt>
                      <c:pt idx="25757">
                        <c:v>358963.66</c:v>
                      </c:pt>
                      <c:pt idx="25758">
                        <c:v>358963.67</c:v>
                      </c:pt>
                      <c:pt idx="25759">
                        <c:v>358963.68</c:v>
                      </c:pt>
                      <c:pt idx="25760">
                        <c:v>358963.69</c:v>
                      </c:pt>
                      <c:pt idx="25761">
                        <c:v>358963.7</c:v>
                      </c:pt>
                      <c:pt idx="25762">
                        <c:v>358963.71</c:v>
                      </c:pt>
                      <c:pt idx="25763">
                        <c:v>358963.72</c:v>
                      </c:pt>
                      <c:pt idx="25764">
                        <c:v>358963.73</c:v>
                      </c:pt>
                      <c:pt idx="25765">
                        <c:v>358963.74</c:v>
                      </c:pt>
                      <c:pt idx="25766">
                        <c:v>358963.75</c:v>
                      </c:pt>
                      <c:pt idx="25767">
                        <c:v>358963.76</c:v>
                      </c:pt>
                      <c:pt idx="25768">
                        <c:v>358963.77</c:v>
                      </c:pt>
                      <c:pt idx="25769">
                        <c:v>358963.78</c:v>
                      </c:pt>
                      <c:pt idx="25770">
                        <c:v>358963.79</c:v>
                      </c:pt>
                      <c:pt idx="25771">
                        <c:v>358963.8</c:v>
                      </c:pt>
                      <c:pt idx="25772">
                        <c:v>358963.81</c:v>
                      </c:pt>
                      <c:pt idx="25773">
                        <c:v>358963.82</c:v>
                      </c:pt>
                      <c:pt idx="25774">
                        <c:v>358963.83</c:v>
                      </c:pt>
                      <c:pt idx="25775">
                        <c:v>358963.84</c:v>
                      </c:pt>
                      <c:pt idx="25776">
                        <c:v>358963.85</c:v>
                      </c:pt>
                      <c:pt idx="25777">
                        <c:v>358963.86</c:v>
                      </c:pt>
                      <c:pt idx="25778">
                        <c:v>358963.87</c:v>
                      </c:pt>
                      <c:pt idx="25779">
                        <c:v>358963.88</c:v>
                      </c:pt>
                      <c:pt idx="25780">
                        <c:v>358963.89</c:v>
                      </c:pt>
                      <c:pt idx="25781">
                        <c:v>358963.9</c:v>
                      </c:pt>
                      <c:pt idx="25782">
                        <c:v>358963.91</c:v>
                      </c:pt>
                      <c:pt idx="25783">
                        <c:v>358963.92</c:v>
                      </c:pt>
                      <c:pt idx="25784">
                        <c:v>358963.93</c:v>
                      </c:pt>
                      <c:pt idx="25785">
                        <c:v>358963.94</c:v>
                      </c:pt>
                      <c:pt idx="25786">
                        <c:v>358963.95</c:v>
                      </c:pt>
                      <c:pt idx="25787">
                        <c:v>358963.96</c:v>
                      </c:pt>
                      <c:pt idx="25788">
                        <c:v>358963.97</c:v>
                      </c:pt>
                      <c:pt idx="25789">
                        <c:v>358963.98</c:v>
                      </c:pt>
                      <c:pt idx="25790">
                        <c:v>358963.99</c:v>
                      </c:pt>
                      <c:pt idx="25791">
                        <c:v>358964</c:v>
                      </c:pt>
                      <c:pt idx="25792">
                        <c:v>358964.01</c:v>
                      </c:pt>
                      <c:pt idx="25793">
                        <c:v>358964.02</c:v>
                      </c:pt>
                      <c:pt idx="25794">
                        <c:v>358964.03</c:v>
                      </c:pt>
                      <c:pt idx="25795">
                        <c:v>358964.04</c:v>
                      </c:pt>
                      <c:pt idx="25796">
                        <c:v>358964.05</c:v>
                      </c:pt>
                      <c:pt idx="25797">
                        <c:v>358964.06</c:v>
                      </c:pt>
                      <c:pt idx="25798">
                        <c:v>358964.07</c:v>
                      </c:pt>
                      <c:pt idx="25799">
                        <c:v>358964.08</c:v>
                      </c:pt>
                      <c:pt idx="25800">
                        <c:v>358964.09</c:v>
                      </c:pt>
                      <c:pt idx="25801">
                        <c:v>358964.1</c:v>
                      </c:pt>
                      <c:pt idx="25802">
                        <c:v>358964.11</c:v>
                      </c:pt>
                      <c:pt idx="25803">
                        <c:v>358964.12</c:v>
                      </c:pt>
                      <c:pt idx="25804">
                        <c:v>358964.13</c:v>
                      </c:pt>
                      <c:pt idx="25805">
                        <c:v>358964.14</c:v>
                      </c:pt>
                      <c:pt idx="25806">
                        <c:v>358964.15</c:v>
                      </c:pt>
                      <c:pt idx="25807">
                        <c:v>358964.16</c:v>
                      </c:pt>
                      <c:pt idx="25808">
                        <c:v>358964.17</c:v>
                      </c:pt>
                      <c:pt idx="25809">
                        <c:v>358964.18</c:v>
                      </c:pt>
                      <c:pt idx="25810">
                        <c:v>358964.19</c:v>
                      </c:pt>
                      <c:pt idx="25811">
                        <c:v>358964.2</c:v>
                      </c:pt>
                      <c:pt idx="25812">
                        <c:v>358964.21</c:v>
                      </c:pt>
                      <c:pt idx="25813">
                        <c:v>358964.22</c:v>
                      </c:pt>
                      <c:pt idx="25814">
                        <c:v>358964.23</c:v>
                      </c:pt>
                      <c:pt idx="25815">
                        <c:v>358964.24</c:v>
                      </c:pt>
                      <c:pt idx="25816">
                        <c:v>358964.25</c:v>
                      </c:pt>
                      <c:pt idx="25817">
                        <c:v>358964.26</c:v>
                      </c:pt>
                      <c:pt idx="25818">
                        <c:v>358964.27</c:v>
                      </c:pt>
                      <c:pt idx="25819">
                        <c:v>358964.28</c:v>
                      </c:pt>
                      <c:pt idx="25820">
                        <c:v>358964.29</c:v>
                      </c:pt>
                      <c:pt idx="25821">
                        <c:v>358964.3</c:v>
                      </c:pt>
                      <c:pt idx="25822">
                        <c:v>358964.31</c:v>
                      </c:pt>
                      <c:pt idx="25823">
                        <c:v>358964.32</c:v>
                      </c:pt>
                      <c:pt idx="25824">
                        <c:v>358964.33</c:v>
                      </c:pt>
                      <c:pt idx="25825">
                        <c:v>358964.34</c:v>
                      </c:pt>
                      <c:pt idx="25826">
                        <c:v>358964.35</c:v>
                      </c:pt>
                      <c:pt idx="25827">
                        <c:v>358964.36</c:v>
                      </c:pt>
                      <c:pt idx="25828">
                        <c:v>358964.37</c:v>
                      </c:pt>
                      <c:pt idx="25829">
                        <c:v>358964.38</c:v>
                      </c:pt>
                      <c:pt idx="25830">
                        <c:v>358964.39</c:v>
                      </c:pt>
                      <c:pt idx="25831">
                        <c:v>358964.4</c:v>
                      </c:pt>
                      <c:pt idx="25832">
                        <c:v>358964.41</c:v>
                      </c:pt>
                      <c:pt idx="25833">
                        <c:v>358964.42</c:v>
                      </c:pt>
                      <c:pt idx="25834">
                        <c:v>358964.43</c:v>
                      </c:pt>
                      <c:pt idx="25835">
                        <c:v>358964.44</c:v>
                      </c:pt>
                      <c:pt idx="25836">
                        <c:v>358964.45</c:v>
                      </c:pt>
                      <c:pt idx="25837">
                        <c:v>358964.46</c:v>
                      </c:pt>
                      <c:pt idx="25838">
                        <c:v>358964.47</c:v>
                      </c:pt>
                      <c:pt idx="25839">
                        <c:v>358964.48</c:v>
                      </c:pt>
                      <c:pt idx="25840">
                        <c:v>358964.49</c:v>
                      </c:pt>
                      <c:pt idx="25841">
                        <c:v>358964.5</c:v>
                      </c:pt>
                      <c:pt idx="25842">
                        <c:v>358964.51</c:v>
                      </c:pt>
                      <c:pt idx="25843">
                        <c:v>358964.52</c:v>
                      </c:pt>
                      <c:pt idx="25844">
                        <c:v>358964.53</c:v>
                      </c:pt>
                      <c:pt idx="25845">
                        <c:v>358964.54</c:v>
                      </c:pt>
                      <c:pt idx="25846">
                        <c:v>358964.55</c:v>
                      </c:pt>
                      <c:pt idx="25847">
                        <c:v>358964.56</c:v>
                      </c:pt>
                      <c:pt idx="25848">
                        <c:v>358964.57</c:v>
                      </c:pt>
                      <c:pt idx="25849">
                        <c:v>358964.58</c:v>
                      </c:pt>
                      <c:pt idx="25850">
                        <c:v>358964.59</c:v>
                      </c:pt>
                      <c:pt idx="25851">
                        <c:v>358964.6</c:v>
                      </c:pt>
                      <c:pt idx="25852">
                        <c:v>358964.61</c:v>
                      </c:pt>
                      <c:pt idx="25853">
                        <c:v>358964.62</c:v>
                      </c:pt>
                      <c:pt idx="25854">
                        <c:v>358964.63</c:v>
                      </c:pt>
                      <c:pt idx="25855">
                        <c:v>358964.64</c:v>
                      </c:pt>
                      <c:pt idx="25856">
                        <c:v>358964.65</c:v>
                      </c:pt>
                      <c:pt idx="25857">
                        <c:v>358964.66</c:v>
                      </c:pt>
                      <c:pt idx="25858">
                        <c:v>358964.67</c:v>
                      </c:pt>
                      <c:pt idx="25859">
                        <c:v>358964.68</c:v>
                      </c:pt>
                      <c:pt idx="25860">
                        <c:v>358964.69</c:v>
                      </c:pt>
                      <c:pt idx="25861">
                        <c:v>358964.7</c:v>
                      </c:pt>
                      <c:pt idx="25862">
                        <c:v>358964.71</c:v>
                      </c:pt>
                      <c:pt idx="25863">
                        <c:v>358964.72</c:v>
                      </c:pt>
                      <c:pt idx="25864">
                        <c:v>358964.73</c:v>
                      </c:pt>
                      <c:pt idx="25865">
                        <c:v>358964.74</c:v>
                      </c:pt>
                      <c:pt idx="25866">
                        <c:v>358964.75</c:v>
                      </c:pt>
                      <c:pt idx="25867">
                        <c:v>358964.76</c:v>
                      </c:pt>
                      <c:pt idx="25868">
                        <c:v>358964.77</c:v>
                      </c:pt>
                      <c:pt idx="25869">
                        <c:v>358964.78</c:v>
                      </c:pt>
                      <c:pt idx="25870">
                        <c:v>358964.79</c:v>
                      </c:pt>
                      <c:pt idx="25871">
                        <c:v>358964.8</c:v>
                      </c:pt>
                      <c:pt idx="25872">
                        <c:v>358964.81</c:v>
                      </c:pt>
                      <c:pt idx="25873">
                        <c:v>358964.82</c:v>
                      </c:pt>
                      <c:pt idx="25874">
                        <c:v>358964.83</c:v>
                      </c:pt>
                      <c:pt idx="25875">
                        <c:v>358964.84</c:v>
                      </c:pt>
                      <c:pt idx="25876">
                        <c:v>358964.85</c:v>
                      </c:pt>
                      <c:pt idx="25877">
                        <c:v>358964.86</c:v>
                      </c:pt>
                      <c:pt idx="25878">
                        <c:v>358964.87</c:v>
                      </c:pt>
                      <c:pt idx="25879">
                        <c:v>358964.88</c:v>
                      </c:pt>
                      <c:pt idx="25880">
                        <c:v>358964.89</c:v>
                      </c:pt>
                      <c:pt idx="25881">
                        <c:v>358964.9</c:v>
                      </c:pt>
                      <c:pt idx="25882">
                        <c:v>358964.91</c:v>
                      </c:pt>
                      <c:pt idx="25883">
                        <c:v>358964.92</c:v>
                      </c:pt>
                      <c:pt idx="25884">
                        <c:v>358964.93</c:v>
                      </c:pt>
                      <c:pt idx="25885">
                        <c:v>358964.94</c:v>
                      </c:pt>
                      <c:pt idx="25886">
                        <c:v>358964.95</c:v>
                      </c:pt>
                      <c:pt idx="25887">
                        <c:v>358964.96</c:v>
                      </c:pt>
                      <c:pt idx="25888">
                        <c:v>358964.97</c:v>
                      </c:pt>
                      <c:pt idx="25889">
                        <c:v>358964.98</c:v>
                      </c:pt>
                      <c:pt idx="25890">
                        <c:v>358964.99</c:v>
                      </c:pt>
                      <c:pt idx="25891">
                        <c:v>358965</c:v>
                      </c:pt>
                      <c:pt idx="25892">
                        <c:v>358965.01</c:v>
                      </c:pt>
                      <c:pt idx="25893">
                        <c:v>358965.02</c:v>
                      </c:pt>
                      <c:pt idx="25894">
                        <c:v>358965.03</c:v>
                      </c:pt>
                      <c:pt idx="25895">
                        <c:v>358965.04</c:v>
                      </c:pt>
                      <c:pt idx="25896">
                        <c:v>358965.05</c:v>
                      </c:pt>
                      <c:pt idx="25897">
                        <c:v>358965.06</c:v>
                      </c:pt>
                      <c:pt idx="25898">
                        <c:v>358965.07</c:v>
                      </c:pt>
                      <c:pt idx="25899">
                        <c:v>358965.08</c:v>
                      </c:pt>
                      <c:pt idx="25900">
                        <c:v>358965.09</c:v>
                      </c:pt>
                      <c:pt idx="25901">
                        <c:v>358965.1</c:v>
                      </c:pt>
                      <c:pt idx="25902">
                        <c:v>358965.11</c:v>
                      </c:pt>
                      <c:pt idx="25903">
                        <c:v>358965.12</c:v>
                      </c:pt>
                      <c:pt idx="25904">
                        <c:v>358965.13</c:v>
                      </c:pt>
                      <c:pt idx="25905">
                        <c:v>358965.14</c:v>
                      </c:pt>
                      <c:pt idx="25906">
                        <c:v>358965.15</c:v>
                      </c:pt>
                      <c:pt idx="25907">
                        <c:v>358965.16</c:v>
                      </c:pt>
                      <c:pt idx="25908">
                        <c:v>358965.17</c:v>
                      </c:pt>
                      <c:pt idx="25909">
                        <c:v>358965.18</c:v>
                      </c:pt>
                      <c:pt idx="25910">
                        <c:v>358965.19</c:v>
                      </c:pt>
                      <c:pt idx="25911">
                        <c:v>358965.2</c:v>
                      </c:pt>
                      <c:pt idx="25912">
                        <c:v>358965.21</c:v>
                      </c:pt>
                      <c:pt idx="25913">
                        <c:v>358965.22</c:v>
                      </c:pt>
                      <c:pt idx="25914">
                        <c:v>358965.23</c:v>
                      </c:pt>
                      <c:pt idx="25915">
                        <c:v>358965.24</c:v>
                      </c:pt>
                      <c:pt idx="25916">
                        <c:v>358965.25</c:v>
                      </c:pt>
                      <c:pt idx="25917">
                        <c:v>358965.26</c:v>
                      </c:pt>
                      <c:pt idx="25918">
                        <c:v>358965.27</c:v>
                      </c:pt>
                      <c:pt idx="25919">
                        <c:v>358965.28</c:v>
                      </c:pt>
                      <c:pt idx="25920">
                        <c:v>358965.29</c:v>
                      </c:pt>
                      <c:pt idx="25921">
                        <c:v>358965.3</c:v>
                      </c:pt>
                      <c:pt idx="25922">
                        <c:v>358965.31</c:v>
                      </c:pt>
                      <c:pt idx="25923">
                        <c:v>358965.32</c:v>
                      </c:pt>
                      <c:pt idx="25924">
                        <c:v>358965.33</c:v>
                      </c:pt>
                      <c:pt idx="25925">
                        <c:v>358965.34</c:v>
                      </c:pt>
                      <c:pt idx="25926">
                        <c:v>358965.35</c:v>
                      </c:pt>
                      <c:pt idx="25927">
                        <c:v>358965.36</c:v>
                      </c:pt>
                      <c:pt idx="25928">
                        <c:v>358965.37</c:v>
                      </c:pt>
                      <c:pt idx="25929">
                        <c:v>358965.38</c:v>
                      </c:pt>
                      <c:pt idx="25930">
                        <c:v>358965.39</c:v>
                      </c:pt>
                      <c:pt idx="25931">
                        <c:v>358965.4</c:v>
                      </c:pt>
                      <c:pt idx="25932">
                        <c:v>358965.41</c:v>
                      </c:pt>
                      <c:pt idx="25933">
                        <c:v>358965.42</c:v>
                      </c:pt>
                      <c:pt idx="25934">
                        <c:v>358965.43</c:v>
                      </c:pt>
                      <c:pt idx="25935">
                        <c:v>358965.44</c:v>
                      </c:pt>
                      <c:pt idx="25936">
                        <c:v>358965.45</c:v>
                      </c:pt>
                      <c:pt idx="25937">
                        <c:v>358965.46</c:v>
                      </c:pt>
                      <c:pt idx="25938">
                        <c:v>358965.47</c:v>
                      </c:pt>
                      <c:pt idx="25939">
                        <c:v>358965.48</c:v>
                      </c:pt>
                      <c:pt idx="25940">
                        <c:v>358965.49</c:v>
                      </c:pt>
                      <c:pt idx="25941">
                        <c:v>358965.5</c:v>
                      </c:pt>
                      <c:pt idx="25942">
                        <c:v>358965.51</c:v>
                      </c:pt>
                      <c:pt idx="25943">
                        <c:v>358965.52</c:v>
                      </c:pt>
                      <c:pt idx="25944">
                        <c:v>358965.53</c:v>
                      </c:pt>
                      <c:pt idx="25945">
                        <c:v>358965.54</c:v>
                      </c:pt>
                      <c:pt idx="25946">
                        <c:v>358965.55</c:v>
                      </c:pt>
                      <c:pt idx="25947">
                        <c:v>358965.56</c:v>
                      </c:pt>
                      <c:pt idx="25948">
                        <c:v>358965.57</c:v>
                      </c:pt>
                      <c:pt idx="25949">
                        <c:v>358965.58</c:v>
                      </c:pt>
                      <c:pt idx="25950">
                        <c:v>358965.59</c:v>
                      </c:pt>
                      <c:pt idx="25951">
                        <c:v>358965.6</c:v>
                      </c:pt>
                      <c:pt idx="25952">
                        <c:v>358965.61</c:v>
                      </c:pt>
                      <c:pt idx="25953">
                        <c:v>358965.62</c:v>
                      </c:pt>
                      <c:pt idx="25954">
                        <c:v>358965.63</c:v>
                      </c:pt>
                      <c:pt idx="25955">
                        <c:v>358965.64</c:v>
                      </c:pt>
                      <c:pt idx="25956">
                        <c:v>358965.65</c:v>
                      </c:pt>
                      <c:pt idx="25957">
                        <c:v>358965.66</c:v>
                      </c:pt>
                      <c:pt idx="25958">
                        <c:v>358965.67</c:v>
                      </c:pt>
                      <c:pt idx="25959">
                        <c:v>358965.68</c:v>
                      </c:pt>
                      <c:pt idx="25960">
                        <c:v>358965.69</c:v>
                      </c:pt>
                      <c:pt idx="25961">
                        <c:v>358965.7</c:v>
                      </c:pt>
                      <c:pt idx="25962">
                        <c:v>358965.71</c:v>
                      </c:pt>
                      <c:pt idx="25963">
                        <c:v>358965.72</c:v>
                      </c:pt>
                      <c:pt idx="25964">
                        <c:v>358965.73</c:v>
                      </c:pt>
                      <c:pt idx="25965">
                        <c:v>358965.74</c:v>
                      </c:pt>
                      <c:pt idx="25966">
                        <c:v>358965.75</c:v>
                      </c:pt>
                      <c:pt idx="25967">
                        <c:v>358965.76</c:v>
                      </c:pt>
                      <c:pt idx="25968">
                        <c:v>358965.77</c:v>
                      </c:pt>
                      <c:pt idx="25969">
                        <c:v>358965.78</c:v>
                      </c:pt>
                      <c:pt idx="25970">
                        <c:v>358965.79</c:v>
                      </c:pt>
                      <c:pt idx="25971">
                        <c:v>358965.8</c:v>
                      </c:pt>
                      <c:pt idx="25972">
                        <c:v>358965.81</c:v>
                      </c:pt>
                      <c:pt idx="25973">
                        <c:v>358965.82</c:v>
                      </c:pt>
                      <c:pt idx="25974">
                        <c:v>358965.83</c:v>
                      </c:pt>
                      <c:pt idx="25975">
                        <c:v>358965.84</c:v>
                      </c:pt>
                      <c:pt idx="25976">
                        <c:v>358965.85</c:v>
                      </c:pt>
                      <c:pt idx="25977">
                        <c:v>358965.86</c:v>
                      </c:pt>
                      <c:pt idx="25978">
                        <c:v>358965.87</c:v>
                      </c:pt>
                      <c:pt idx="25979">
                        <c:v>358965.88</c:v>
                      </c:pt>
                      <c:pt idx="25980">
                        <c:v>358965.89</c:v>
                      </c:pt>
                      <c:pt idx="25981">
                        <c:v>358965.9</c:v>
                      </c:pt>
                      <c:pt idx="25982">
                        <c:v>358965.91</c:v>
                      </c:pt>
                      <c:pt idx="25983">
                        <c:v>358965.92</c:v>
                      </c:pt>
                      <c:pt idx="25984">
                        <c:v>358965.93</c:v>
                      </c:pt>
                      <c:pt idx="25985">
                        <c:v>358965.94</c:v>
                      </c:pt>
                      <c:pt idx="25986">
                        <c:v>358965.95</c:v>
                      </c:pt>
                      <c:pt idx="25987">
                        <c:v>358965.96</c:v>
                      </c:pt>
                      <c:pt idx="25988">
                        <c:v>358965.97</c:v>
                      </c:pt>
                      <c:pt idx="25989">
                        <c:v>358965.98</c:v>
                      </c:pt>
                      <c:pt idx="25990">
                        <c:v>358965.99</c:v>
                      </c:pt>
                      <c:pt idx="25991">
                        <c:v>358966</c:v>
                      </c:pt>
                      <c:pt idx="25992">
                        <c:v>358966.01</c:v>
                      </c:pt>
                      <c:pt idx="25993">
                        <c:v>358966.02</c:v>
                      </c:pt>
                      <c:pt idx="25994">
                        <c:v>358966.03</c:v>
                      </c:pt>
                      <c:pt idx="25995">
                        <c:v>358966.04</c:v>
                      </c:pt>
                      <c:pt idx="25996">
                        <c:v>358966.05</c:v>
                      </c:pt>
                      <c:pt idx="25997">
                        <c:v>358966.06</c:v>
                      </c:pt>
                      <c:pt idx="25998">
                        <c:v>358966.07</c:v>
                      </c:pt>
                      <c:pt idx="25999">
                        <c:v>358966.08</c:v>
                      </c:pt>
                      <c:pt idx="26000">
                        <c:v>358966.09</c:v>
                      </c:pt>
                      <c:pt idx="26001">
                        <c:v>358966.1</c:v>
                      </c:pt>
                      <c:pt idx="26002">
                        <c:v>358966.11</c:v>
                      </c:pt>
                      <c:pt idx="26003">
                        <c:v>358966.12</c:v>
                      </c:pt>
                      <c:pt idx="26004">
                        <c:v>358966.13</c:v>
                      </c:pt>
                      <c:pt idx="26005">
                        <c:v>358966.14</c:v>
                      </c:pt>
                      <c:pt idx="26006">
                        <c:v>358966.15</c:v>
                      </c:pt>
                      <c:pt idx="26007">
                        <c:v>358966.16</c:v>
                      </c:pt>
                      <c:pt idx="26008">
                        <c:v>358966.17</c:v>
                      </c:pt>
                      <c:pt idx="26009">
                        <c:v>358966.18</c:v>
                      </c:pt>
                      <c:pt idx="26010">
                        <c:v>358966.19</c:v>
                      </c:pt>
                      <c:pt idx="26011">
                        <c:v>358966.2</c:v>
                      </c:pt>
                      <c:pt idx="26012">
                        <c:v>358966.21</c:v>
                      </c:pt>
                      <c:pt idx="26013">
                        <c:v>358966.22</c:v>
                      </c:pt>
                      <c:pt idx="26014">
                        <c:v>358966.23</c:v>
                      </c:pt>
                      <c:pt idx="26015">
                        <c:v>358966.24</c:v>
                      </c:pt>
                      <c:pt idx="26016">
                        <c:v>358966.25</c:v>
                      </c:pt>
                      <c:pt idx="26017">
                        <c:v>358966.26</c:v>
                      </c:pt>
                      <c:pt idx="26018">
                        <c:v>358966.27</c:v>
                      </c:pt>
                      <c:pt idx="26019">
                        <c:v>358966.28</c:v>
                      </c:pt>
                      <c:pt idx="26020">
                        <c:v>358966.29</c:v>
                      </c:pt>
                      <c:pt idx="26021">
                        <c:v>358966.3</c:v>
                      </c:pt>
                      <c:pt idx="26022">
                        <c:v>358966.31</c:v>
                      </c:pt>
                      <c:pt idx="26023">
                        <c:v>358966.32</c:v>
                      </c:pt>
                      <c:pt idx="26024">
                        <c:v>358966.33</c:v>
                      </c:pt>
                      <c:pt idx="26025">
                        <c:v>358966.34</c:v>
                      </c:pt>
                      <c:pt idx="26026">
                        <c:v>358966.35</c:v>
                      </c:pt>
                      <c:pt idx="26027">
                        <c:v>358966.36</c:v>
                      </c:pt>
                      <c:pt idx="26028">
                        <c:v>358966.37</c:v>
                      </c:pt>
                      <c:pt idx="26029">
                        <c:v>358966.38</c:v>
                      </c:pt>
                      <c:pt idx="26030">
                        <c:v>358966.39</c:v>
                      </c:pt>
                      <c:pt idx="26031">
                        <c:v>358966.4</c:v>
                      </c:pt>
                      <c:pt idx="26032">
                        <c:v>358966.41</c:v>
                      </c:pt>
                      <c:pt idx="26033">
                        <c:v>358966.42</c:v>
                      </c:pt>
                      <c:pt idx="26034">
                        <c:v>358966.43</c:v>
                      </c:pt>
                      <c:pt idx="26035">
                        <c:v>358966.44</c:v>
                      </c:pt>
                      <c:pt idx="26036">
                        <c:v>358966.45</c:v>
                      </c:pt>
                      <c:pt idx="26037">
                        <c:v>358966.46</c:v>
                      </c:pt>
                      <c:pt idx="26038">
                        <c:v>358966.47</c:v>
                      </c:pt>
                      <c:pt idx="26039">
                        <c:v>358966.48</c:v>
                      </c:pt>
                      <c:pt idx="26040">
                        <c:v>358966.49</c:v>
                      </c:pt>
                      <c:pt idx="26041">
                        <c:v>358966.5</c:v>
                      </c:pt>
                      <c:pt idx="26042">
                        <c:v>358966.51</c:v>
                      </c:pt>
                      <c:pt idx="26043">
                        <c:v>358966.52</c:v>
                      </c:pt>
                      <c:pt idx="26044">
                        <c:v>358966.53</c:v>
                      </c:pt>
                      <c:pt idx="26045">
                        <c:v>358966.54</c:v>
                      </c:pt>
                      <c:pt idx="26046">
                        <c:v>358966.55</c:v>
                      </c:pt>
                      <c:pt idx="26047">
                        <c:v>358966.56</c:v>
                      </c:pt>
                      <c:pt idx="26048">
                        <c:v>358966.57</c:v>
                      </c:pt>
                      <c:pt idx="26049">
                        <c:v>358966.58</c:v>
                      </c:pt>
                      <c:pt idx="26050">
                        <c:v>358966.59</c:v>
                      </c:pt>
                      <c:pt idx="26051">
                        <c:v>358966.6</c:v>
                      </c:pt>
                      <c:pt idx="26052">
                        <c:v>358966.61</c:v>
                      </c:pt>
                      <c:pt idx="26053">
                        <c:v>358966.62</c:v>
                      </c:pt>
                      <c:pt idx="26054">
                        <c:v>358966.63</c:v>
                      </c:pt>
                      <c:pt idx="26055">
                        <c:v>358966.64</c:v>
                      </c:pt>
                      <c:pt idx="26056">
                        <c:v>358966.65</c:v>
                      </c:pt>
                      <c:pt idx="26057">
                        <c:v>358966.66</c:v>
                      </c:pt>
                      <c:pt idx="26058">
                        <c:v>358966.67</c:v>
                      </c:pt>
                      <c:pt idx="26059">
                        <c:v>358966.68</c:v>
                      </c:pt>
                      <c:pt idx="26060">
                        <c:v>358966.69</c:v>
                      </c:pt>
                      <c:pt idx="26061">
                        <c:v>358966.7</c:v>
                      </c:pt>
                      <c:pt idx="26062">
                        <c:v>358966.71</c:v>
                      </c:pt>
                      <c:pt idx="26063">
                        <c:v>358966.72</c:v>
                      </c:pt>
                      <c:pt idx="26064">
                        <c:v>358966.73</c:v>
                      </c:pt>
                      <c:pt idx="26065">
                        <c:v>358966.74</c:v>
                      </c:pt>
                      <c:pt idx="26066">
                        <c:v>358966.75</c:v>
                      </c:pt>
                      <c:pt idx="26067">
                        <c:v>358966.76</c:v>
                      </c:pt>
                      <c:pt idx="26068">
                        <c:v>358966.77</c:v>
                      </c:pt>
                      <c:pt idx="26069">
                        <c:v>358966.78</c:v>
                      </c:pt>
                      <c:pt idx="26070">
                        <c:v>358966.79</c:v>
                      </c:pt>
                      <c:pt idx="26071">
                        <c:v>358966.8</c:v>
                      </c:pt>
                      <c:pt idx="26072">
                        <c:v>358966.81</c:v>
                      </c:pt>
                      <c:pt idx="26073">
                        <c:v>358966.82</c:v>
                      </c:pt>
                      <c:pt idx="26074">
                        <c:v>358966.83</c:v>
                      </c:pt>
                      <c:pt idx="26075">
                        <c:v>358966.84</c:v>
                      </c:pt>
                      <c:pt idx="26076">
                        <c:v>358966.85</c:v>
                      </c:pt>
                      <c:pt idx="26077">
                        <c:v>358966.86</c:v>
                      </c:pt>
                      <c:pt idx="26078">
                        <c:v>358966.87</c:v>
                      </c:pt>
                      <c:pt idx="26079">
                        <c:v>358966.88</c:v>
                      </c:pt>
                      <c:pt idx="26080">
                        <c:v>358966.89</c:v>
                      </c:pt>
                      <c:pt idx="26081">
                        <c:v>358966.9</c:v>
                      </c:pt>
                      <c:pt idx="26082">
                        <c:v>358966.91</c:v>
                      </c:pt>
                      <c:pt idx="26083">
                        <c:v>358966.92</c:v>
                      </c:pt>
                      <c:pt idx="26084">
                        <c:v>358966.93</c:v>
                      </c:pt>
                      <c:pt idx="26085">
                        <c:v>358966.94</c:v>
                      </c:pt>
                      <c:pt idx="26086">
                        <c:v>358966.95</c:v>
                      </c:pt>
                      <c:pt idx="26087">
                        <c:v>358966.96</c:v>
                      </c:pt>
                      <c:pt idx="26088">
                        <c:v>358966.97</c:v>
                      </c:pt>
                      <c:pt idx="26089">
                        <c:v>358966.98</c:v>
                      </c:pt>
                      <c:pt idx="26090">
                        <c:v>358966.99</c:v>
                      </c:pt>
                      <c:pt idx="26091">
                        <c:v>358967</c:v>
                      </c:pt>
                      <c:pt idx="26092">
                        <c:v>358967.01</c:v>
                      </c:pt>
                      <c:pt idx="26093">
                        <c:v>358967.02</c:v>
                      </c:pt>
                      <c:pt idx="26094">
                        <c:v>358967.03</c:v>
                      </c:pt>
                      <c:pt idx="26095">
                        <c:v>358967.04</c:v>
                      </c:pt>
                      <c:pt idx="26096">
                        <c:v>358967.05</c:v>
                      </c:pt>
                      <c:pt idx="26097">
                        <c:v>358967.06</c:v>
                      </c:pt>
                      <c:pt idx="26098">
                        <c:v>358967.07</c:v>
                      </c:pt>
                      <c:pt idx="26099">
                        <c:v>358967.08</c:v>
                      </c:pt>
                      <c:pt idx="26100">
                        <c:v>358967.09</c:v>
                      </c:pt>
                      <c:pt idx="26101">
                        <c:v>358967.1</c:v>
                      </c:pt>
                      <c:pt idx="26102">
                        <c:v>358967.11</c:v>
                      </c:pt>
                      <c:pt idx="26103">
                        <c:v>358967.12</c:v>
                      </c:pt>
                      <c:pt idx="26104">
                        <c:v>358967.13</c:v>
                      </c:pt>
                      <c:pt idx="26105">
                        <c:v>358967.14</c:v>
                      </c:pt>
                      <c:pt idx="26106">
                        <c:v>358967.15</c:v>
                      </c:pt>
                      <c:pt idx="26107">
                        <c:v>358967.16</c:v>
                      </c:pt>
                      <c:pt idx="26108">
                        <c:v>358967.17</c:v>
                      </c:pt>
                      <c:pt idx="26109">
                        <c:v>358967.18</c:v>
                      </c:pt>
                      <c:pt idx="26110">
                        <c:v>358967.19</c:v>
                      </c:pt>
                      <c:pt idx="26111">
                        <c:v>358967.2</c:v>
                      </c:pt>
                      <c:pt idx="26112">
                        <c:v>358967.21</c:v>
                      </c:pt>
                      <c:pt idx="26113">
                        <c:v>358967.22</c:v>
                      </c:pt>
                      <c:pt idx="26114">
                        <c:v>358967.23</c:v>
                      </c:pt>
                      <c:pt idx="26115">
                        <c:v>358967.24</c:v>
                      </c:pt>
                      <c:pt idx="26116">
                        <c:v>358967.25</c:v>
                      </c:pt>
                      <c:pt idx="26117">
                        <c:v>358967.26</c:v>
                      </c:pt>
                      <c:pt idx="26118">
                        <c:v>358967.27</c:v>
                      </c:pt>
                      <c:pt idx="26119">
                        <c:v>358967.28</c:v>
                      </c:pt>
                      <c:pt idx="26120">
                        <c:v>358967.29</c:v>
                      </c:pt>
                      <c:pt idx="26121">
                        <c:v>358967.3</c:v>
                      </c:pt>
                      <c:pt idx="26122">
                        <c:v>358967.31</c:v>
                      </c:pt>
                      <c:pt idx="26123">
                        <c:v>358967.32</c:v>
                      </c:pt>
                      <c:pt idx="26124">
                        <c:v>358967.33</c:v>
                      </c:pt>
                      <c:pt idx="26125">
                        <c:v>358967.34</c:v>
                      </c:pt>
                      <c:pt idx="26126">
                        <c:v>358967.35</c:v>
                      </c:pt>
                      <c:pt idx="26127">
                        <c:v>358967.36</c:v>
                      </c:pt>
                      <c:pt idx="26128">
                        <c:v>358967.37</c:v>
                      </c:pt>
                      <c:pt idx="26129">
                        <c:v>358967.38</c:v>
                      </c:pt>
                      <c:pt idx="26130">
                        <c:v>358967.39</c:v>
                      </c:pt>
                      <c:pt idx="26131">
                        <c:v>358967.4</c:v>
                      </c:pt>
                      <c:pt idx="26132">
                        <c:v>358967.41</c:v>
                      </c:pt>
                      <c:pt idx="26133">
                        <c:v>358967.42</c:v>
                      </c:pt>
                      <c:pt idx="26134">
                        <c:v>358967.43</c:v>
                      </c:pt>
                      <c:pt idx="26135">
                        <c:v>358967.44</c:v>
                      </c:pt>
                      <c:pt idx="26136">
                        <c:v>358967.45</c:v>
                      </c:pt>
                      <c:pt idx="26137">
                        <c:v>358967.46</c:v>
                      </c:pt>
                      <c:pt idx="26138">
                        <c:v>358967.47</c:v>
                      </c:pt>
                      <c:pt idx="26139">
                        <c:v>358967.48</c:v>
                      </c:pt>
                      <c:pt idx="26140">
                        <c:v>358967.49</c:v>
                      </c:pt>
                      <c:pt idx="26141">
                        <c:v>358967.5</c:v>
                      </c:pt>
                      <c:pt idx="26142">
                        <c:v>358967.51</c:v>
                      </c:pt>
                      <c:pt idx="26143">
                        <c:v>358967.52</c:v>
                      </c:pt>
                      <c:pt idx="26144">
                        <c:v>358967.53</c:v>
                      </c:pt>
                      <c:pt idx="26145">
                        <c:v>358967.54</c:v>
                      </c:pt>
                      <c:pt idx="26146">
                        <c:v>358967.55</c:v>
                      </c:pt>
                      <c:pt idx="26147">
                        <c:v>358967.56</c:v>
                      </c:pt>
                      <c:pt idx="26148">
                        <c:v>358967.57</c:v>
                      </c:pt>
                      <c:pt idx="26149">
                        <c:v>358967.58</c:v>
                      </c:pt>
                      <c:pt idx="26150">
                        <c:v>358967.59</c:v>
                      </c:pt>
                      <c:pt idx="26151">
                        <c:v>358967.6</c:v>
                      </c:pt>
                      <c:pt idx="26152">
                        <c:v>358967.61</c:v>
                      </c:pt>
                      <c:pt idx="26153">
                        <c:v>358967.62</c:v>
                      </c:pt>
                      <c:pt idx="26154">
                        <c:v>358967.63</c:v>
                      </c:pt>
                      <c:pt idx="26155">
                        <c:v>358967.64</c:v>
                      </c:pt>
                      <c:pt idx="26156">
                        <c:v>358967.65</c:v>
                      </c:pt>
                      <c:pt idx="26157">
                        <c:v>358967.66</c:v>
                      </c:pt>
                      <c:pt idx="26158">
                        <c:v>358967.67</c:v>
                      </c:pt>
                      <c:pt idx="26159">
                        <c:v>358967.68</c:v>
                      </c:pt>
                      <c:pt idx="26160">
                        <c:v>358967.69</c:v>
                      </c:pt>
                      <c:pt idx="26161">
                        <c:v>358967.7</c:v>
                      </c:pt>
                      <c:pt idx="26162">
                        <c:v>358967.71</c:v>
                      </c:pt>
                      <c:pt idx="26163">
                        <c:v>358967.72</c:v>
                      </c:pt>
                      <c:pt idx="26164">
                        <c:v>358967.73</c:v>
                      </c:pt>
                      <c:pt idx="26165">
                        <c:v>358967.74</c:v>
                      </c:pt>
                      <c:pt idx="26166">
                        <c:v>358967.75</c:v>
                      </c:pt>
                      <c:pt idx="26167">
                        <c:v>358967.76</c:v>
                      </c:pt>
                      <c:pt idx="26168">
                        <c:v>358967.77</c:v>
                      </c:pt>
                      <c:pt idx="26169">
                        <c:v>358967.78</c:v>
                      </c:pt>
                      <c:pt idx="26170">
                        <c:v>358967.79</c:v>
                      </c:pt>
                      <c:pt idx="26171">
                        <c:v>358967.8</c:v>
                      </c:pt>
                      <c:pt idx="26172">
                        <c:v>358967.81</c:v>
                      </c:pt>
                      <c:pt idx="26173">
                        <c:v>358967.82</c:v>
                      </c:pt>
                      <c:pt idx="26174">
                        <c:v>358967.83</c:v>
                      </c:pt>
                      <c:pt idx="26175">
                        <c:v>358967.84</c:v>
                      </c:pt>
                      <c:pt idx="26176">
                        <c:v>358967.85</c:v>
                      </c:pt>
                      <c:pt idx="26177">
                        <c:v>358967.86</c:v>
                      </c:pt>
                      <c:pt idx="26178">
                        <c:v>358967.87</c:v>
                      </c:pt>
                      <c:pt idx="26179">
                        <c:v>358967.88</c:v>
                      </c:pt>
                      <c:pt idx="26180">
                        <c:v>358967.89</c:v>
                      </c:pt>
                      <c:pt idx="26181">
                        <c:v>358967.9</c:v>
                      </c:pt>
                      <c:pt idx="26182">
                        <c:v>358967.91</c:v>
                      </c:pt>
                      <c:pt idx="26183">
                        <c:v>358967.92</c:v>
                      </c:pt>
                      <c:pt idx="26184">
                        <c:v>358967.93</c:v>
                      </c:pt>
                      <c:pt idx="26185">
                        <c:v>358967.94</c:v>
                      </c:pt>
                      <c:pt idx="26186">
                        <c:v>358967.95</c:v>
                      </c:pt>
                      <c:pt idx="26187">
                        <c:v>358967.96</c:v>
                      </c:pt>
                      <c:pt idx="26188">
                        <c:v>358967.97</c:v>
                      </c:pt>
                      <c:pt idx="26189">
                        <c:v>358967.98</c:v>
                      </c:pt>
                      <c:pt idx="26190">
                        <c:v>358967.99</c:v>
                      </c:pt>
                      <c:pt idx="26191">
                        <c:v>358968</c:v>
                      </c:pt>
                      <c:pt idx="26192">
                        <c:v>358968.01</c:v>
                      </c:pt>
                      <c:pt idx="26193">
                        <c:v>358968.02</c:v>
                      </c:pt>
                      <c:pt idx="26194">
                        <c:v>358968.03</c:v>
                      </c:pt>
                      <c:pt idx="26195">
                        <c:v>358968.04</c:v>
                      </c:pt>
                      <c:pt idx="26196">
                        <c:v>358968.05</c:v>
                      </c:pt>
                      <c:pt idx="26197">
                        <c:v>358968.06</c:v>
                      </c:pt>
                      <c:pt idx="26198">
                        <c:v>358968.07</c:v>
                      </c:pt>
                      <c:pt idx="26199">
                        <c:v>358968.08</c:v>
                      </c:pt>
                      <c:pt idx="26200">
                        <c:v>358968.09</c:v>
                      </c:pt>
                      <c:pt idx="26201">
                        <c:v>358968.1</c:v>
                      </c:pt>
                      <c:pt idx="26202">
                        <c:v>358968.11</c:v>
                      </c:pt>
                      <c:pt idx="26203">
                        <c:v>358968.12</c:v>
                      </c:pt>
                      <c:pt idx="26204">
                        <c:v>358968.13</c:v>
                      </c:pt>
                      <c:pt idx="26205">
                        <c:v>358968.14</c:v>
                      </c:pt>
                      <c:pt idx="26206">
                        <c:v>358968.15</c:v>
                      </c:pt>
                      <c:pt idx="26207">
                        <c:v>358968.16</c:v>
                      </c:pt>
                      <c:pt idx="26208">
                        <c:v>358968.17</c:v>
                      </c:pt>
                      <c:pt idx="26209">
                        <c:v>358968.18</c:v>
                      </c:pt>
                      <c:pt idx="26210">
                        <c:v>358968.19</c:v>
                      </c:pt>
                      <c:pt idx="26211">
                        <c:v>358968.2</c:v>
                      </c:pt>
                      <c:pt idx="26212">
                        <c:v>358968.21</c:v>
                      </c:pt>
                      <c:pt idx="26213">
                        <c:v>358968.22</c:v>
                      </c:pt>
                      <c:pt idx="26214">
                        <c:v>358968.23</c:v>
                      </c:pt>
                      <c:pt idx="26215">
                        <c:v>358968.24</c:v>
                      </c:pt>
                      <c:pt idx="26216">
                        <c:v>358968.25</c:v>
                      </c:pt>
                      <c:pt idx="26217">
                        <c:v>358968.26</c:v>
                      </c:pt>
                      <c:pt idx="26218">
                        <c:v>358968.27</c:v>
                      </c:pt>
                      <c:pt idx="26219">
                        <c:v>358968.28</c:v>
                      </c:pt>
                      <c:pt idx="26220">
                        <c:v>358968.29</c:v>
                      </c:pt>
                      <c:pt idx="26221">
                        <c:v>358968.3</c:v>
                      </c:pt>
                      <c:pt idx="26222">
                        <c:v>358968.31</c:v>
                      </c:pt>
                      <c:pt idx="26223">
                        <c:v>358968.32</c:v>
                      </c:pt>
                      <c:pt idx="26224">
                        <c:v>358968.33</c:v>
                      </c:pt>
                      <c:pt idx="26225">
                        <c:v>358968.34</c:v>
                      </c:pt>
                      <c:pt idx="26226">
                        <c:v>358968.35</c:v>
                      </c:pt>
                      <c:pt idx="26227">
                        <c:v>358968.36</c:v>
                      </c:pt>
                      <c:pt idx="26228">
                        <c:v>358968.37</c:v>
                      </c:pt>
                      <c:pt idx="26229">
                        <c:v>358968.38</c:v>
                      </c:pt>
                      <c:pt idx="26230">
                        <c:v>358968.39</c:v>
                      </c:pt>
                      <c:pt idx="26231">
                        <c:v>358968.4</c:v>
                      </c:pt>
                      <c:pt idx="26232">
                        <c:v>358968.41</c:v>
                      </c:pt>
                      <c:pt idx="26233">
                        <c:v>358968.42</c:v>
                      </c:pt>
                      <c:pt idx="26234">
                        <c:v>358968.43</c:v>
                      </c:pt>
                      <c:pt idx="26235">
                        <c:v>358968.44</c:v>
                      </c:pt>
                      <c:pt idx="26236">
                        <c:v>358968.45</c:v>
                      </c:pt>
                      <c:pt idx="26237">
                        <c:v>358968.46</c:v>
                      </c:pt>
                      <c:pt idx="26238">
                        <c:v>358968.47</c:v>
                      </c:pt>
                      <c:pt idx="26239">
                        <c:v>358968.48</c:v>
                      </c:pt>
                      <c:pt idx="26240">
                        <c:v>358968.49</c:v>
                      </c:pt>
                      <c:pt idx="26241">
                        <c:v>358968.5</c:v>
                      </c:pt>
                      <c:pt idx="26242">
                        <c:v>358968.51</c:v>
                      </c:pt>
                      <c:pt idx="26243">
                        <c:v>358968.52</c:v>
                      </c:pt>
                      <c:pt idx="26244">
                        <c:v>358968.53</c:v>
                      </c:pt>
                      <c:pt idx="26245">
                        <c:v>358968.54</c:v>
                      </c:pt>
                      <c:pt idx="26246">
                        <c:v>358968.55</c:v>
                      </c:pt>
                      <c:pt idx="26247">
                        <c:v>358968.56</c:v>
                      </c:pt>
                      <c:pt idx="26248">
                        <c:v>358968.57</c:v>
                      </c:pt>
                      <c:pt idx="26249">
                        <c:v>358968.58</c:v>
                      </c:pt>
                      <c:pt idx="26250">
                        <c:v>358968.59</c:v>
                      </c:pt>
                      <c:pt idx="26251">
                        <c:v>358968.6</c:v>
                      </c:pt>
                      <c:pt idx="26252">
                        <c:v>358968.61</c:v>
                      </c:pt>
                      <c:pt idx="26253">
                        <c:v>358968.62</c:v>
                      </c:pt>
                      <c:pt idx="26254">
                        <c:v>358968.63</c:v>
                      </c:pt>
                      <c:pt idx="26255">
                        <c:v>358968.64</c:v>
                      </c:pt>
                      <c:pt idx="26256">
                        <c:v>358968.65</c:v>
                      </c:pt>
                      <c:pt idx="26257">
                        <c:v>358968.66</c:v>
                      </c:pt>
                      <c:pt idx="26258">
                        <c:v>358968.67</c:v>
                      </c:pt>
                      <c:pt idx="26259">
                        <c:v>358968.68</c:v>
                      </c:pt>
                      <c:pt idx="26260">
                        <c:v>358968.69</c:v>
                      </c:pt>
                      <c:pt idx="26261">
                        <c:v>358968.7</c:v>
                      </c:pt>
                      <c:pt idx="26262">
                        <c:v>358968.71</c:v>
                      </c:pt>
                      <c:pt idx="26263">
                        <c:v>358968.72</c:v>
                      </c:pt>
                      <c:pt idx="26264">
                        <c:v>358968.73</c:v>
                      </c:pt>
                      <c:pt idx="26265">
                        <c:v>358968.74</c:v>
                      </c:pt>
                      <c:pt idx="26266">
                        <c:v>358968.75</c:v>
                      </c:pt>
                      <c:pt idx="26267">
                        <c:v>358968.76</c:v>
                      </c:pt>
                      <c:pt idx="26268">
                        <c:v>358968.77</c:v>
                      </c:pt>
                      <c:pt idx="26269">
                        <c:v>358968.78</c:v>
                      </c:pt>
                      <c:pt idx="26270">
                        <c:v>358968.79</c:v>
                      </c:pt>
                      <c:pt idx="26271">
                        <c:v>358968.8</c:v>
                      </c:pt>
                      <c:pt idx="26272">
                        <c:v>358968.81</c:v>
                      </c:pt>
                      <c:pt idx="26273">
                        <c:v>358968.82</c:v>
                      </c:pt>
                      <c:pt idx="26274">
                        <c:v>358968.83</c:v>
                      </c:pt>
                      <c:pt idx="26275">
                        <c:v>358968.84</c:v>
                      </c:pt>
                      <c:pt idx="26276">
                        <c:v>358968.85</c:v>
                      </c:pt>
                      <c:pt idx="26277">
                        <c:v>358968.86</c:v>
                      </c:pt>
                      <c:pt idx="26278">
                        <c:v>358968.87</c:v>
                      </c:pt>
                      <c:pt idx="26279">
                        <c:v>358968.88</c:v>
                      </c:pt>
                      <c:pt idx="26280">
                        <c:v>358968.89</c:v>
                      </c:pt>
                      <c:pt idx="26281">
                        <c:v>358968.9</c:v>
                      </c:pt>
                      <c:pt idx="26282">
                        <c:v>358968.91</c:v>
                      </c:pt>
                      <c:pt idx="26283">
                        <c:v>358968.92</c:v>
                      </c:pt>
                      <c:pt idx="26284">
                        <c:v>358968.93</c:v>
                      </c:pt>
                      <c:pt idx="26285">
                        <c:v>358968.94</c:v>
                      </c:pt>
                      <c:pt idx="26286">
                        <c:v>358968.95</c:v>
                      </c:pt>
                      <c:pt idx="26287">
                        <c:v>358968.96</c:v>
                      </c:pt>
                      <c:pt idx="26288">
                        <c:v>358968.97</c:v>
                      </c:pt>
                      <c:pt idx="26289">
                        <c:v>358968.98</c:v>
                      </c:pt>
                      <c:pt idx="26290">
                        <c:v>358968.99</c:v>
                      </c:pt>
                      <c:pt idx="26291">
                        <c:v>358969</c:v>
                      </c:pt>
                      <c:pt idx="26292">
                        <c:v>358969.01</c:v>
                      </c:pt>
                      <c:pt idx="26293">
                        <c:v>358969.02</c:v>
                      </c:pt>
                      <c:pt idx="26294">
                        <c:v>358969.03</c:v>
                      </c:pt>
                      <c:pt idx="26295">
                        <c:v>358969.04</c:v>
                      </c:pt>
                      <c:pt idx="26296">
                        <c:v>358969.05</c:v>
                      </c:pt>
                      <c:pt idx="26297">
                        <c:v>358969.06</c:v>
                      </c:pt>
                      <c:pt idx="26298">
                        <c:v>358969.07</c:v>
                      </c:pt>
                      <c:pt idx="26299">
                        <c:v>358969.08</c:v>
                      </c:pt>
                      <c:pt idx="26300">
                        <c:v>358969.09</c:v>
                      </c:pt>
                      <c:pt idx="26301">
                        <c:v>358969.1</c:v>
                      </c:pt>
                      <c:pt idx="26302">
                        <c:v>358969.11</c:v>
                      </c:pt>
                      <c:pt idx="26303">
                        <c:v>358969.12</c:v>
                      </c:pt>
                      <c:pt idx="26304">
                        <c:v>358969.13</c:v>
                      </c:pt>
                      <c:pt idx="26305">
                        <c:v>358969.14</c:v>
                      </c:pt>
                      <c:pt idx="26306">
                        <c:v>358969.15</c:v>
                      </c:pt>
                      <c:pt idx="26307">
                        <c:v>358969.16</c:v>
                      </c:pt>
                      <c:pt idx="26308">
                        <c:v>358969.17</c:v>
                      </c:pt>
                      <c:pt idx="26309">
                        <c:v>358969.18</c:v>
                      </c:pt>
                      <c:pt idx="26310">
                        <c:v>358969.19</c:v>
                      </c:pt>
                      <c:pt idx="26311">
                        <c:v>358969.2</c:v>
                      </c:pt>
                      <c:pt idx="26312">
                        <c:v>358969.21</c:v>
                      </c:pt>
                      <c:pt idx="26313">
                        <c:v>358969.22</c:v>
                      </c:pt>
                      <c:pt idx="26314">
                        <c:v>358969.23</c:v>
                      </c:pt>
                      <c:pt idx="26315">
                        <c:v>358969.24</c:v>
                      </c:pt>
                      <c:pt idx="26316">
                        <c:v>358969.25</c:v>
                      </c:pt>
                      <c:pt idx="26317">
                        <c:v>358969.26</c:v>
                      </c:pt>
                      <c:pt idx="26318">
                        <c:v>358969.27</c:v>
                      </c:pt>
                      <c:pt idx="26319">
                        <c:v>358969.28</c:v>
                      </c:pt>
                      <c:pt idx="26320">
                        <c:v>358969.29</c:v>
                      </c:pt>
                      <c:pt idx="26321">
                        <c:v>358969.3</c:v>
                      </c:pt>
                      <c:pt idx="26322">
                        <c:v>358969.31</c:v>
                      </c:pt>
                      <c:pt idx="26323">
                        <c:v>358969.32</c:v>
                      </c:pt>
                      <c:pt idx="26324">
                        <c:v>358969.33</c:v>
                      </c:pt>
                      <c:pt idx="26325">
                        <c:v>358969.34</c:v>
                      </c:pt>
                      <c:pt idx="26326">
                        <c:v>358969.35</c:v>
                      </c:pt>
                      <c:pt idx="26327">
                        <c:v>358969.36</c:v>
                      </c:pt>
                      <c:pt idx="26328">
                        <c:v>358969.37</c:v>
                      </c:pt>
                      <c:pt idx="26329">
                        <c:v>358969.38</c:v>
                      </c:pt>
                      <c:pt idx="26330">
                        <c:v>358969.39</c:v>
                      </c:pt>
                      <c:pt idx="26331">
                        <c:v>358969.4</c:v>
                      </c:pt>
                      <c:pt idx="26332">
                        <c:v>358969.41</c:v>
                      </c:pt>
                      <c:pt idx="26333">
                        <c:v>358969.42</c:v>
                      </c:pt>
                      <c:pt idx="26334">
                        <c:v>358969.43</c:v>
                      </c:pt>
                      <c:pt idx="26335">
                        <c:v>358969.44</c:v>
                      </c:pt>
                      <c:pt idx="26336">
                        <c:v>358969.45</c:v>
                      </c:pt>
                      <c:pt idx="26337">
                        <c:v>358969.46</c:v>
                      </c:pt>
                      <c:pt idx="26338">
                        <c:v>358969.47</c:v>
                      </c:pt>
                      <c:pt idx="26339">
                        <c:v>358969.48</c:v>
                      </c:pt>
                      <c:pt idx="26340">
                        <c:v>358969.49</c:v>
                      </c:pt>
                      <c:pt idx="26341">
                        <c:v>358969.5</c:v>
                      </c:pt>
                      <c:pt idx="26342">
                        <c:v>358969.51</c:v>
                      </c:pt>
                      <c:pt idx="26343">
                        <c:v>358969.52</c:v>
                      </c:pt>
                      <c:pt idx="26344">
                        <c:v>358969.53</c:v>
                      </c:pt>
                      <c:pt idx="26345">
                        <c:v>358969.54</c:v>
                      </c:pt>
                      <c:pt idx="26346">
                        <c:v>358969.55</c:v>
                      </c:pt>
                      <c:pt idx="26347">
                        <c:v>358969.56</c:v>
                      </c:pt>
                      <c:pt idx="26348">
                        <c:v>358969.57</c:v>
                      </c:pt>
                      <c:pt idx="26349">
                        <c:v>358969.58</c:v>
                      </c:pt>
                      <c:pt idx="26350">
                        <c:v>358969.59</c:v>
                      </c:pt>
                      <c:pt idx="26351">
                        <c:v>358969.6</c:v>
                      </c:pt>
                      <c:pt idx="26352">
                        <c:v>358969.61</c:v>
                      </c:pt>
                      <c:pt idx="26353">
                        <c:v>358969.62</c:v>
                      </c:pt>
                      <c:pt idx="26354">
                        <c:v>358969.63</c:v>
                      </c:pt>
                      <c:pt idx="26355">
                        <c:v>358969.64</c:v>
                      </c:pt>
                      <c:pt idx="26356">
                        <c:v>358969.65</c:v>
                      </c:pt>
                      <c:pt idx="26357">
                        <c:v>358969.66</c:v>
                      </c:pt>
                      <c:pt idx="26358">
                        <c:v>358969.67</c:v>
                      </c:pt>
                      <c:pt idx="26359">
                        <c:v>358969.68</c:v>
                      </c:pt>
                      <c:pt idx="26360">
                        <c:v>358969.69</c:v>
                      </c:pt>
                      <c:pt idx="26361">
                        <c:v>358969.7</c:v>
                      </c:pt>
                      <c:pt idx="26362">
                        <c:v>358969.71</c:v>
                      </c:pt>
                      <c:pt idx="26363">
                        <c:v>358969.72</c:v>
                      </c:pt>
                      <c:pt idx="26364">
                        <c:v>358969.73</c:v>
                      </c:pt>
                      <c:pt idx="26365">
                        <c:v>358969.74</c:v>
                      </c:pt>
                      <c:pt idx="26366">
                        <c:v>358969.75</c:v>
                      </c:pt>
                      <c:pt idx="26367">
                        <c:v>358969.76</c:v>
                      </c:pt>
                      <c:pt idx="26368">
                        <c:v>358969.77</c:v>
                      </c:pt>
                      <c:pt idx="26369">
                        <c:v>358969.78</c:v>
                      </c:pt>
                      <c:pt idx="26370">
                        <c:v>358969.79</c:v>
                      </c:pt>
                      <c:pt idx="26371">
                        <c:v>358969.8</c:v>
                      </c:pt>
                      <c:pt idx="26372">
                        <c:v>358969.81</c:v>
                      </c:pt>
                      <c:pt idx="26373">
                        <c:v>358969.82</c:v>
                      </c:pt>
                      <c:pt idx="26374">
                        <c:v>358969.83</c:v>
                      </c:pt>
                      <c:pt idx="26375">
                        <c:v>358969.84</c:v>
                      </c:pt>
                      <c:pt idx="26376">
                        <c:v>358969.85</c:v>
                      </c:pt>
                      <c:pt idx="26377">
                        <c:v>358969.86</c:v>
                      </c:pt>
                      <c:pt idx="26378">
                        <c:v>358969.87</c:v>
                      </c:pt>
                      <c:pt idx="26379">
                        <c:v>358969.88</c:v>
                      </c:pt>
                      <c:pt idx="26380">
                        <c:v>358969.89</c:v>
                      </c:pt>
                      <c:pt idx="26381">
                        <c:v>358969.9</c:v>
                      </c:pt>
                      <c:pt idx="26382">
                        <c:v>358969.91</c:v>
                      </c:pt>
                      <c:pt idx="26383">
                        <c:v>358969.92</c:v>
                      </c:pt>
                      <c:pt idx="26384">
                        <c:v>358969.93</c:v>
                      </c:pt>
                      <c:pt idx="26385">
                        <c:v>358969.94</c:v>
                      </c:pt>
                      <c:pt idx="26386">
                        <c:v>358969.95</c:v>
                      </c:pt>
                      <c:pt idx="26387">
                        <c:v>358969.96</c:v>
                      </c:pt>
                      <c:pt idx="26388">
                        <c:v>358969.97</c:v>
                      </c:pt>
                      <c:pt idx="26389">
                        <c:v>358969.98</c:v>
                      </c:pt>
                      <c:pt idx="26390">
                        <c:v>358969.99</c:v>
                      </c:pt>
                      <c:pt idx="26391">
                        <c:v>358970</c:v>
                      </c:pt>
                      <c:pt idx="26392">
                        <c:v>358970.01</c:v>
                      </c:pt>
                      <c:pt idx="26393">
                        <c:v>358970.02</c:v>
                      </c:pt>
                      <c:pt idx="26394">
                        <c:v>358970.03</c:v>
                      </c:pt>
                      <c:pt idx="26395">
                        <c:v>358970.04</c:v>
                      </c:pt>
                      <c:pt idx="26396">
                        <c:v>358970.05</c:v>
                      </c:pt>
                      <c:pt idx="26397">
                        <c:v>358970.06</c:v>
                      </c:pt>
                      <c:pt idx="26398">
                        <c:v>358970.07</c:v>
                      </c:pt>
                      <c:pt idx="26399">
                        <c:v>358970.08</c:v>
                      </c:pt>
                      <c:pt idx="26400">
                        <c:v>358970.09</c:v>
                      </c:pt>
                      <c:pt idx="26401">
                        <c:v>358970.1</c:v>
                      </c:pt>
                      <c:pt idx="26402">
                        <c:v>358970.11</c:v>
                      </c:pt>
                      <c:pt idx="26403">
                        <c:v>358970.12</c:v>
                      </c:pt>
                      <c:pt idx="26404">
                        <c:v>358970.13</c:v>
                      </c:pt>
                      <c:pt idx="26405">
                        <c:v>358970.14</c:v>
                      </c:pt>
                      <c:pt idx="26406">
                        <c:v>358970.15</c:v>
                      </c:pt>
                      <c:pt idx="26407">
                        <c:v>358970.16</c:v>
                      </c:pt>
                      <c:pt idx="26408">
                        <c:v>358970.17</c:v>
                      </c:pt>
                      <c:pt idx="26409">
                        <c:v>358970.18</c:v>
                      </c:pt>
                      <c:pt idx="26410">
                        <c:v>358970.19</c:v>
                      </c:pt>
                      <c:pt idx="26411">
                        <c:v>358970.2</c:v>
                      </c:pt>
                      <c:pt idx="26412">
                        <c:v>358970.21</c:v>
                      </c:pt>
                      <c:pt idx="26413">
                        <c:v>358970.22</c:v>
                      </c:pt>
                      <c:pt idx="26414">
                        <c:v>358970.23</c:v>
                      </c:pt>
                      <c:pt idx="26415">
                        <c:v>358970.24</c:v>
                      </c:pt>
                      <c:pt idx="26416">
                        <c:v>358970.25</c:v>
                      </c:pt>
                      <c:pt idx="26417">
                        <c:v>358970.26</c:v>
                      </c:pt>
                      <c:pt idx="26418">
                        <c:v>358970.27</c:v>
                      </c:pt>
                      <c:pt idx="26419">
                        <c:v>358970.28</c:v>
                      </c:pt>
                      <c:pt idx="26420">
                        <c:v>358970.29</c:v>
                      </c:pt>
                      <c:pt idx="26421">
                        <c:v>358970.3</c:v>
                      </c:pt>
                      <c:pt idx="26422">
                        <c:v>358970.31</c:v>
                      </c:pt>
                      <c:pt idx="26423">
                        <c:v>358970.32</c:v>
                      </c:pt>
                      <c:pt idx="26424">
                        <c:v>358970.33</c:v>
                      </c:pt>
                      <c:pt idx="26425">
                        <c:v>358970.34</c:v>
                      </c:pt>
                      <c:pt idx="26426">
                        <c:v>358970.35</c:v>
                      </c:pt>
                      <c:pt idx="26427">
                        <c:v>358970.36</c:v>
                      </c:pt>
                      <c:pt idx="26428">
                        <c:v>358970.37</c:v>
                      </c:pt>
                      <c:pt idx="26429">
                        <c:v>358970.38</c:v>
                      </c:pt>
                      <c:pt idx="26430">
                        <c:v>358970.39</c:v>
                      </c:pt>
                      <c:pt idx="26431">
                        <c:v>358970.4</c:v>
                      </c:pt>
                      <c:pt idx="26432">
                        <c:v>358970.41</c:v>
                      </c:pt>
                      <c:pt idx="26433">
                        <c:v>358970.42</c:v>
                      </c:pt>
                      <c:pt idx="26434">
                        <c:v>358970.43</c:v>
                      </c:pt>
                      <c:pt idx="26435">
                        <c:v>358970.44</c:v>
                      </c:pt>
                      <c:pt idx="26436">
                        <c:v>358970.45</c:v>
                      </c:pt>
                      <c:pt idx="26437">
                        <c:v>358970.46</c:v>
                      </c:pt>
                      <c:pt idx="26438">
                        <c:v>358970.47</c:v>
                      </c:pt>
                      <c:pt idx="26439">
                        <c:v>358970.48</c:v>
                      </c:pt>
                      <c:pt idx="26440">
                        <c:v>358970.49</c:v>
                      </c:pt>
                      <c:pt idx="26441">
                        <c:v>358970.5</c:v>
                      </c:pt>
                      <c:pt idx="26442">
                        <c:v>358970.51</c:v>
                      </c:pt>
                      <c:pt idx="26443">
                        <c:v>358970.52</c:v>
                      </c:pt>
                      <c:pt idx="26444">
                        <c:v>358970.53</c:v>
                      </c:pt>
                      <c:pt idx="26445">
                        <c:v>358970.54</c:v>
                      </c:pt>
                      <c:pt idx="26446">
                        <c:v>358970.55</c:v>
                      </c:pt>
                      <c:pt idx="26447">
                        <c:v>358970.56</c:v>
                      </c:pt>
                      <c:pt idx="26448">
                        <c:v>358970.57</c:v>
                      </c:pt>
                      <c:pt idx="26449">
                        <c:v>358970.58</c:v>
                      </c:pt>
                      <c:pt idx="26450">
                        <c:v>358970.59</c:v>
                      </c:pt>
                      <c:pt idx="26451">
                        <c:v>358970.6</c:v>
                      </c:pt>
                      <c:pt idx="26452">
                        <c:v>358970.61</c:v>
                      </c:pt>
                      <c:pt idx="26453">
                        <c:v>358970.62</c:v>
                      </c:pt>
                      <c:pt idx="26454">
                        <c:v>358970.63</c:v>
                      </c:pt>
                      <c:pt idx="26455">
                        <c:v>358970.64</c:v>
                      </c:pt>
                      <c:pt idx="26456">
                        <c:v>358970.65</c:v>
                      </c:pt>
                      <c:pt idx="26457">
                        <c:v>358970.66</c:v>
                      </c:pt>
                      <c:pt idx="26458">
                        <c:v>358970.67</c:v>
                      </c:pt>
                      <c:pt idx="26459">
                        <c:v>358970.68</c:v>
                      </c:pt>
                      <c:pt idx="26460">
                        <c:v>358970.69</c:v>
                      </c:pt>
                      <c:pt idx="26461">
                        <c:v>358970.7</c:v>
                      </c:pt>
                      <c:pt idx="26462">
                        <c:v>358970.71</c:v>
                      </c:pt>
                      <c:pt idx="26463">
                        <c:v>358970.72</c:v>
                      </c:pt>
                      <c:pt idx="26464">
                        <c:v>358970.73</c:v>
                      </c:pt>
                      <c:pt idx="26465">
                        <c:v>358970.74</c:v>
                      </c:pt>
                      <c:pt idx="26466">
                        <c:v>358970.75</c:v>
                      </c:pt>
                      <c:pt idx="26467">
                        <c:v>358970.76</c:v>
                      </c:pt>
                      <c:pt idx="26468">
                        <c:v>358970.77</c:v>
                      </c:pt>
                      <c:pt idx="26469">
                        <c:v>358970.78</c:v>
                      </c:pt>
                      <c:pt idx="26470">
                        <c:v>358970.79</c:v>
                      </c:pt>
                      <c:pt idx="26471">
                        <c:v>358970.8</c:v>
                      </c:pt>
                      <c:pt idx="26472">
                        <c:v>358970.81</c:v>
                      </c:pt>
                      <c:pt idx="26473">
                        <c:v>358970.82</c:v>
                      </c:pt>
                      <c:pt idx="26474">
                        <c:v>358970.83</c:v>
                      </c:pt>
                      <c:pt idx="26475">
                        <c:v>358970.84</c:v>
                      </c:pt>
                      <c:pt idx="26476">
                        <c:v>358970.85</c:v>
                      </c:pt>
                      <c:pt idx="26477">
                        <c:v>358970.86</c:v>
                      </c:pt>
                      <c:pt idx="26478">
                        <c:v>358970.87</c:v>
                      </c:pt>
                      <c:pt idx="26479">
                        <c:v>358970.88</c:v>
                      </c:pt>
                      <c:pt idx="26480">
                        <c:v>358970.89</c:v>
                      </c:pt>
                      <c:pt idx="26481">
                        <c:v>358970.9</c:v>
                      </c:pt>
                      <c:pt idx="26482">
                        <c:v>358970.91</c:v>
                      </c:pt>
                      <c:pt idx="26483">
                        <c:v>358970.92</c:v>
                      </c:pt>
                      <c:pt idx="26484">
                        <c:v>358970.93</c:v>
                      </c:pt>
                      <c:pt idx="26485">
                        <c:v>358970.94</c:v>
                      </c:pt>
                      <c:pt idx="26486">
                        <c:v>358970.95</c:v>
                      </c:pt>
                      <c:pt idx="26487">
                        <c:v>358970.96</c:v>
                      </c:pt>
                      <c:pt idx="26488">
                        <c:v>358970.97</c:v>
                      </c:pt>
                      <c:pt idx="26489">
                        <c:v>358970.98</c:v>
                      </c:pt>
                      <c:pt idx="26490">
                        <c:v>358970.99</c:v>
                      </c:pt>
                      <c:pt idx="26491">
                        <c:v>358971</c:v>
                      </c:pt>
                      <c:pt idx="26492">
                        <c:v>358971.01</c:v>
                      </c:pt>
                      <c:pt idx="26493">
                        <c:v>358971.02</c:v>
                      </c:pt>
                      <c:pt idx="26494">
                        <c:v>358971.03</c:v>
                      </c:pt>
                      <c:pt idx="26495">
                        <c:v>358971.04</c:v>
                      </c:pt>
                      <c:pt idx="26496">
                        <c:v>358971.05</c:v>
                      </c:pt>
                      <c:pt idx="26497">
                        <c:v>358971.06</c:v>
                      </c:pt>
                      <c:pt idx="26498">
                        <c:v>358971.07</c:v>
                      </c:pt>
                      <c:pt idx="26499">
                        <c:v>358971.08</c:v>
                      </c:pt>
                      <c:pt idx="26500">
                        <c:v>358971.09</c:v>
                      </c:pt>
                      <c:pt idx="26501">
                        <c:v>358971.1</c:v>
                      </c:pt>
                      <c:pt idx="26502">
                        <c:v>358971.11</c:v>
                      </c:pt>
                      <c:pt idx="26503">
                        <c:v>358971.12</c:v>
                      </c:pt>
                      <c:pt idx="26504">
                        <c:v>358971.13</c:v>
                      </c:pt>
                      <c:pt idx="26505">
                        <c:v>358971.14</c:v>
                      </c:pt>
                      <c:pt idx="26506">
                        <c:v>358971.15</c:v>
                      </c:pt>
                      <c:pt idx="26507">
                        <c:v>358971.16</c:v>
                      </c:pt>
                      <c:pt idx="26508">
                        <c:v>358971.17</c:v>
                      </c:pt>
                      <c:pt idx="26509">
                        <c:v>358971.18</c:v>
                      </c:pt>
                      <c:pt idx="26510">
                        <c:v>358971.19</c:v>
                      </c:pt>
                      <c:pt idx="26511">
                        <c:v>358971.2</c:v>
                      </c:pt>
                      <c:pt idx="26512">
                        <c:v>358971.21</c:v>
                      </c:pt>
                      <c:pt idx="26513">
                        <c:v>358971.22</c:v>
                      </c:pt>
                      <c:pt idx="26514">
                        <c:v>358971.23</c:v>
                      </c:pt>
                      <c:pt idx="26515">
                        <c:v>358971.24</c:v>
                      </c:pt>
                      <c:pt idx="26516">
                        <c:v>358971.25</c:v>
                      </c:pt>
                      <c:pt idx="26517">
                        <c:v>358971.26</c:v>
                      </c:pt>
                      <c:pt idx="26518">
                        <c:v>358971.27</c:v>
                      </c:pt>
                      <c:pt idx="26519">
                        <c:v>358971.28</c:v>
                      </c:pt>
                      <c:pt idx="26520">
                        <c:v>358971.29</c:v>
                      </c:pt>
                      <c:pt idx="26521">
                        <c:v>358971.3</c:v>
                      </c:pt>
                      <c:pt idx="26522">
                        <c:v>358971.31</c:v>
                      </c:pt>
                      <c:pt idx="26523">
                        <c:v>358971.32</c:v>
                      </c:pt>
                      <c:pt idx="26524">
                        <c:v>358971.33</c:v>
                      </c:pt>
                      <c:pt idx="26525">
                        <c:v>358971.34</c:v>
                      </c:pt>
                      <c:pt idx="26526">
                        <c:v>358971.35</c:v>
                      </c:pt>
                      <c:pt idx="26527">
                        <c:v>358971.36</c:v>
                      </c:pt>
                      <c:pt idx="26528">
                        <c:v>358971.37</c:v>
                      </c:pt>
                      <c:pt idx="26529">
                        <c:v>358971.38</c:v>
                      </c:pt>
                      <c:pt idx="26530">
                        <c:v>358971.39</c:v>
                      </c:pt>
                      <c:pt idx="26531">
                        <c:v>358971.4</c:v>
                      </c:pt>
                      <c:pt idx="26532">
                        <c:v>358971.41</c:v>
                      </c:pt>
                      <c:pt idx="26533">
                        <c:v>358971.42</c:v>
                      </c:pt>
                      <c:pt idx="26534">
                        <c:v>358971.43</c:v>
                      </c:pt>
                      <c:pt idx="26535">
                        <c:v>358971.44</c:v>
                      </c:pt>
                      <c:pt idx="26536">
                        <c:v>358971.45</c:v>
                      </c:pt>
                      <c:pt idx="26537">
                        <c:v>358971.46</c:v>
                      </c:pt>
                      <c:pt idx="26538">
                        <c:v>358971.47</c:v>
                      </c:pt>
                      <c:pt idx="26539">
                        <c:v>358971.48</c:v>
                      </c:pt>
                      <c:pt idx="26540">
                        <c:v>358971.49</c:v>
                      </c:pt>
                      <c:pt idx="26541">
                        <c:v>358971.5</c:v>
                      </c:pt>
                      <c:pt idx="26542">
                        <c:v>358971.51</c:v>
                      </c:pt>
                      <c:pt idx="26543">
                        <c:v>358971.52</c:v>
                      </c:pt>
                      <c:pt idx="26544">
                        <c:v>358971.53</c:v>
                      </c:pt>
                      <c:pt idx="26545">
                        <c:v>358971.54</c:v>
                      </c:pt>
                      <c:pt idx="26546">
                        <c:v>358971.55</c:v>
                      </c:pt>
                      <c:pt idx="26547">
                        <c:v>358971.56</c:v>
                      </c:pt>
                      <c:pt idx="26548">
                        <c:v>358971.57</c:v>
                      </c:pt>
                      <c:pt idx="26549">
                        <c:v>358971.58</c:v>
                      </c:pt>
                      <c:pt idx="26550">
                        <c:v>358971.59</c:v>
                      </c:pt>
                      <c:pt idx="26551">
                        <c:v>358971.6</c:v>
                      </c:pt>
                      <c:pt idx="26552">
                        <c:v>358971.61</c:v>
                      </c:pt>
                      <c:pt idx="26553">
                        <c:v>358971.62</c:v>
                      </c:pt>
                      <c:pt idx="26554">
                        <c:v>358971.63</c:v>
                      </c:pt>
                      <c:pt idx="26555">
                        <c:v>358971.64</c:v>
                      </c:pt>
                      <c:pt idx="26556">
                        <c:v>358971.65</c:v>
                      </c:pt>
                      <c:pt idx="26557">
                        <c:v>358971.66</c:v>
                      </c:pt>
                      <c:pt idx="26558">
                        <c:v>358971.67</c:v>
                      </c:pt>
                      <c:pt idx="26559">
                        <c:v>358971.68</c:v>
                      </c:pt>
                      <c:pt idx="26560">
                        <c:v>358971.69</c:v>
                      </c:pt>
                      <c:pt idx="26561">
                        <c:v>358971.7</c:v>
                      </c:pt>
                      <c:pt idx="26562">
                        <c:v>358971.71</c:v>
                      </c:pt>
                      <c:pt idx="26563">
                        <c:v>358971.72</c:v>
                      </c:pt>
                      <c:pt idx="26564">
                        <c:v>358971.73</c:v>
                      </c:pt>
                      <c:pt idx="26565">
                        <c:v>358971.74</c:v>
                      </c:pt>
                      <c:pt idx="26566">
                        <c:v>358971.75</c:v>
                      </c:pt>
                      <c:pt idx="26567">
                        <c:v>358971.76</c:v>
                      </c:pt>
                      <c:pt idx="26568">
                        <c:v>358971.77</c:v>
                      </c:pt>
                      <c:pt idx="26569">
                        <c:v>358971.78</c:v>
                      </c:pt>
                      <c:pt idx="26570">
                        <c:v>358971.79</c:v>
                      </c:pt>
                      <c:pt idx="26571">
                        <c:v>358971.8</c:v>
                      </c:pt>
                      <c:pt idx="26572">
                        <c:v>358971.81</c:v>
                      </c:pt>
                      <c:pt idx="26573">
                        <c:v>358971.82</c:v>
                      </c:pt>
                      <c:pt idx="26574">
                        <c:v>358971.83</c:v>
                      </c:pt>
                      <c:pt idx="26575">
                        <c:v>358971.84</c:v>
                      </c:pt>
                      <c:pt idx="26576">
                        <c:v>358971.85</c:v>
                      </c:pt>
                      <c:pt idx="26577">
                        <c:v>358971.86</c:v>
                      </c:pt>
                      <c:pt idx="26578">
                        <c:v>358971.87</c:v>
                      </c:pt>
                      <c:pt idx="26579">
                        <c:v>358971.88</c:v>
                      </c:pt>
                      <c:pt idx="26580">
                        <c:v>358971.89</c:v>
                      </c:pt>
                      <c:pt idx="26581">
                        <c:v>358971.9</c:v>
                      </c:pt>
                      <c:pt idx="26582">
                        <c:v>358971.91</c:v>
                      </c:pt>
                      <c:pt idx="26583">
                        <c:v>358971.92</c:v>
                      </c:pt>
                      <c:pt idx="26584">
                        <c:v>358971.93</c:v>
                      </c:pt>
                      <c:pt idx="26585">
                        <c:v>358971.94</c:v>
                      </c:pt>
                      <c:pt idx="26586">
                        <c:v>358971.95</c:v>
                      </c:pt>
                      <c:pt idx="26587">
                        <c:v>358971.96</c:v>
                      </c:pt>
                      <c:pt idx="26588">
                        <c:v>358971.97</c:v>
                      </c:pt>
                      <c:pt idx="26589">
                        <c:v>358971.98</c:v>
                      </c:pt>
                      <c:pt idx="26590">
                        <c:v>358971.99</c:v>
                      </c:pt>
                      <c:pt idx="26591">
                        <c:v>358972</c:v>
                      </c:pt>
                      <c:pt idx="26592">
                        <c:v>358972.01</c:v>
                      </c:pt>
                      <c:pt idx="26593">
                        <c:v>358972.02</c:v>
                      </c:pt>
                      <c:pt idx="26594">
                        <c:v>358972.03</c:v>
                      </c:pt>
                      <c:pt idx="26595">
                        <c:v>358972.04</c:v>
                      </c:pt>
                      <c:pt idx="26596">
                        <c:v>358972.05</c:v>
                      </c:pt>
                      <c:pt idx="26597">
                        <c:v>358972.06</c:v>
                      </c:pt>
                      <c:pt idx="26598">
                        <c:v>358972.07</c:v>
                      </c:pt>
                      <c:pt idx="26599">
                        <c:v>358972.08</c:v>
                      </c:pt>
                      <c:pt idx="26600">
                        <c:v>358972.09</c:v>
                      </c:pt>
                      <c:pt idx="26601">
                        <c:v>358972.1</c:v>
                      </c:pt>
                      <c:pt idx="26602">
                        <c:v>358972.11</c:v>
                      </c:pt>
                      <c:pt idx="26603">
                        <c:v>358972.12</c:v>
                      </c:pt>
                      <c:pt idx="26604">
                        <c:v>358972.13</c:v>
                      </c:pt>
                      <c:pt idx="26605">
                        <c:v>358972.14</c:v>
                      </c:pt>
                      <c:pt idx="26606">
                        <c:v>358972.15</c:v>
                      </c:pt>
                      <c:pt idx="26607">
                        <c:v>358972.16</c:v>
                      </c:pt>
                      <c:pt idx="26608">
                        <c:v>358972.17</c:v>
                      </c:pt>
                      <c:pt idx="26609">
                        <c:v>358972.18</c:v>
                      </c:pt>
                      <c:pt idx="26610">
                        <c:v>358972.19</c:v>
                      </c:pt>
                      <c:pt idx="26611">
                        <c:v>358972.2</c:v>
                      </c:pt>
                      <c:pt idx="26612">
                        <c:v>358972.21</c:v>
                      </c:pt>
                      <c:pt idx="26613">
                        <c:v>358972.22</c:v>
                      </c:pt>
                      <c:pt idx="26614">
                        <c:v>358972.23</c:v>
                      </c:pt>
                      <c:pt idx="26615">
                        <c:v>358972.24</c:v>
                      </c:pt>
                      <c:pt idx="26616">
                        <c:v>358972.25</c:v>
                      </c:pt>
                      <c:pt idx="26617">
                        <c:v>358972.26</c:v>
                      </c:pt>
                      <c:pt idx="26618">
                        <c:v>358972.27</c:v>
                      </c:pt>
                      <c:pt idx="26619">
                        <c:v>358972.28</c:v>
                      </c:pt>
                      <c:pt idx="26620">
                        <c:v>358972.29</c:v>
                      </c:pt>
                      <c:pt idx="26621">
                        <c:v>358972.3</c:v>
                      </c:pt>
                      <c:pt idx="26622">
                        <c:v>358972.31</c:v>
                      </c:pt>
                      <c:pt idx="26623">
                        <c:v>358972.32</c:v>
                      </c:pt>
                      <c:pt idx="26624">
                        <c:v>358972.33</c:v>
                      </c:pt>
                      <c:pt idx="26625">
                        <c:v>358972.34</c:v>
                      </c:pt>
                      <c:pt idx="26626">
                        <c:v>358972.35</c:v>
                      </c:pt>
                      <c:pt idx="26627">
                        <c:v>358972.36</c:v>
                      </c:pt>
                      <c:pt idx="26628">
                        <c:v>358972.37</c:v>
                      </c:pt>
                      <c:pt idx="26629">
                        <c:v>358972.38</c:v>
                      </c:pt>
                      <c:pt idx="26630">
                        <c:v>358972.39</c:v>
                      </c:pt>
                      <c:pt idx="26631">
                        <c:v>358972.4</c:v>
                      </c:pt>
                      <c:pt idx="26632">
                        <c:v>358972.41</c:v>
                      </c:pt>
                      <c:pt idx="26633">
                        <c:v>358972.42</c:v>
                      </c:pt>
                      <c:pt idx="26634">
                        <c:v>358972.43</c:v>
                      </c:pt>
                      <c:pt idx="26635">
                        <c:v>358972.44</c:v>
                      </c:pt>
                      <c:pt idx="26636">
                        <c:v>358972.45</c:v>
                      </c:pt>
                      <c:pt idx="26637">
                        <c:v>358972.46</c:v>
                      </c:pt>
                      <c:pt idx="26638">
                        <c:v>358972.47</c:v>
                      </c:pt>
                      <c:pt idx="26639">
                        <c:v>358972.48</c:v>
                      </c:pt>
                      <c:pt idx="26640">
                        <c:v>358972.49</c:v>
                      </c:pt>
                      <c:pt idx="26641">
                        <c:v>358972.5</c:v>
                      </c:pt>
                      <c:pt idx="26642">
                        <c:v>358972.51</c:v>
                      </c:pt>
                      <c:pt idx="26643">
                        <c:v>358972.52</c:v>
                      </c:pt>
                      <c:pt idx="26644">
                        <c:v>358972.53</c:v>
                      </c:pt>
                      <c:pt idx="26645">
                        <c:v>358972.54</c:v>
                      </c:pt>
                      <c:pt idx="26646">
                        <c:v>358972.55</c:v>
                      </c:pt>
                      <c:pt idx="26647">
                        <c:v>358972.56</c:v>
                      </c:pt>
                      <c:pt idx="26648">
                        <c:v>358972.57</c:v>
                      </c:pt>
                      <c:pt idx="26649">
                        <c:v>358972.58</c:v>
                      </c:pt>
                      <c:pt idx="26650">
                        <c:v>358972.59</c:v>
                      </c:pt>
                      <c:pt idx="26651">
                        <c:v>358972.6</c:v>
                      </c:pt>
                      <c:pt idx="26652">
                        <c:v>358972.61</c:v>
                      </c:pt>
                      <c:pt idx="26653">
                        <c:v>358972.62</c:v>
                      </c:pt>
                      <c:pt idx="26654">
                        <c:v>358972.63</c:v>
                      </c:pt>
                      <c:pt idx="26655">
                        <c:v>358972.64</c:v>
                      </c:pt>
                      <c:pt idx="26656">
                        <c:v>358972.65</c:v>
                      </c:pt>
                      <c:pt idx="26657">
                        <c:v>358972.66</c:v>
                      </c:pt>
                      <c:pt idx="26658">
                        <c:v>358972.67</c:v>
                      </c:pt>
                      <c:pt idx="26659">
                        <c:v>358972.68</c:v>
                      </c:pt>
                      <c:pt idx="26660">
                        <c:v>358972.69</c:v>
                      </c:pt>
                      <c:pt idx="26661">
                        <c:v>358972.7</c:v>
                      </c:pt>
                      <c:pt idx="26662">
                        <c:v>358972.71</c:v>
                      </c:pt>
                      <c:pt idx="26663">
                        <c:v>358972.72</c:v>
                      </c:pt>
                      <c:pt idx="26664">
                        <c:v>358972.73</c:v>
                      </c:pt>
                      <c:pt idx="26665">
                        <c:v>358972.74</c:v>
                      </c:pt>
                      <c:pt idx="26666">
                        <c:v>358972.75</c:v>
                      </c:pt>
                      <c:pt idx="26667">
                        <c:v>358972.76</c:v>
                      </c:pt>
                      <c:pt idx="26668">
                        <c:v>358972.77</c:v>
                      </c:pt>
                      <c:pt idx="26669">
                        <c:v>358972.78</c:v>
                      </c:pt>
                      <c:pt idx="26670">
                        <c:v>358972.79</c:v>
                      </c:pt>
                      <c:pt idx="26671">
                        <c:v>358972.8</c:v>
                      </c:pt>
                      <c:pt idx="26672">
                        <c:v>358972.81</c:v>
                      </c:pt>
                      <c:pt idx="26673">
                        <c:v>358972.82</c:v>
                      </c:pt>
                      <c:pt idx="26674">
                        <c:v>358972.83</c:v>
                      </c:pt>
                      <c:pt idx="26675">
                        <c:v>358972.84</c:v>
                      </c:pt>
                      <c:pt idx="26676">
                        <c:v>358972.85</c:v>
                      </c:pt>
                      <c:pt idx="26677">
                        <c:v>358972.86</c:v>
                      </c:pt>
                      <c:pt idx="26678">
                        <c:v>358972.87</c:v>
                      </c:pt>
                      <c:pt idx="26679">
                        <c:v>358972.88</c:v>
                      </c:pt>
                      <c:pt idx="26680">
                        <c:v>358972.89</c:v>
                      </c:pt>
                      <c:pt idx="26681">
                        <c:v>358972.9</c:v>
                      </c:pt>
                      <c:pt idx="26682">
                        <c:v>358972.91</c:v>
                      </c:pt>
                      <c:pt idx="26683">
                        <c:v>358972.92</c:v>
                      </c:pt>
                      <c:pt idx="26684">
                        <c:v>358972.93</c:v>
                      </c:pt>
                      <c:pt idx="26685">
                        <c:v>358972.94</c:v>
                      </c:pt>
                      <c:pt idx="26686">
                        <c:v>358972.95</c:v>
                      </c:pt>
                      <c:pt idx="26687">
                        <c:v>358972.96</c:v>
                      </c:pt>
                      <c:pt idx="26688">
                        <c:v>358972.97</c:v>
                      </c:pt>
                      <c:pt idx="26689">
                        <c:v>358972.98</c:v>
                      </c:pt>
                      <c:pt idx="26690">
                        <c:v>358972.99</c:v>
                      </c:pt>
                      <c:pt idx="26691">
                        <c:v>358973</c:v>
                      </c:pt>
                      <c:pt idx="26692">
                        <c:v>358973.01</c:v>
                      </c:pt>
                      <c:pt idx="26693">
                        <c:v>358973.02</c:v>
                      </c:pt>
                      <c:pt idx="26694">
                        <c:v>358973.03</c:v>
                      </c:pt>
                      <c:pt idx="26695">
                        <c:v>358973.04</c:v>
                      </c:pt>
                      <c:pt idx="26696">
                        <c:v>358973.05</c:v>
                      </c:pt>
                      <c:pt idx="26697">
                        <c:v>358973.06</c:v>
                      </c:pt>
                      <c:pt idx="26698">
                        <c:v>358973.07</c:v>
                      </c:pt>
                      <c:pt idx="26699">
                        <c:v>358973.08</c:v>
                      </c:pt>
                      <c:pt idx="26700">
                        <c:v>358973.09</c:v>
                      </c:pt>
                      <c:pt idx="26701">
                        <c:v>358973.1</c:v>
                      </c:pt>
                      <c:pt idx="26702">
                        <c:v>358973.11</c:v>
                      </c:pt>
                      <c:pt idx="26703">
                        <c:v>358973.12</c:v>
                      </c:pt>
                      <c:pt idx="26704">
                        <c:v>358973.13</c:v>
                      </c:pt>
                      <c:pt idx="26705">
                        <c:v>358973.14</c:v>
                      </c:pt>
                      <c:pt idx="26706">
                        <c:v>358973.15</c:v>
                      </c:pt>
                      <c:pt idx="26707">
                        <c:v>358973.16</c:v>
                      </c:pt>
                      <c:pt idx="26708">
                        <c:v>358973.17</c:v>
                      </c:pt>
                      <c:pt idx="26709">
                        <c:v>358973.18</c:v>
                      </c:pt>
                      <c:pt idx="26710">
                        <c:v>358973.19</c:v>
                      </c:pt>
                      <c:pt idx="26711">
                        <c:v>358973.2</c:v>
                      </c:pt>
                      <c:pt idx="26712">
                        <c:v>358973.21</c:v>
                      </c:pt>
                      <c:pt idx="26713">
                        <c:v>358973.22</c:v>
                      </c:pt>
                      <c:pt idx="26714">
                        <c:v>358973.23</c:v>
                      </c:pt>
                      <c:pt idx="26715">
                        <c:v>358973.24</c:v>
                      </c:pt>
                      <c:pt idx="26716">
                        <c:v>358973.25</c:v>
                      </c:pt>
                      <c:pt idx="26717">
                        <c:v>358973.26</c:v>
                      </c:pt>
                      <c:pt idx="26718">
                        <c:v>358973.27</c:v>
                      </c:pt>
                      <c:pt idx="26719">
                        <c:v>358973.28</c:v>
                      </c:pt>
                      <c:pt idx="26720">
                        <c:v>358973.29</c:v>
                      </c:pt>
                      <c:pt idx="26721">
                        <c:v>358973.3</c:v>
                      </c:pt>
                      <c:pt idx="26722">
                        <c:v>358973.31</c:v>
                      </c:pt>
                      <c:pt idx="26723">
                        <c:v>358973.32</c:v>
                      </c:pt>
                      <c:pt idx="26724">
                        <c:v>358973.33</c:v>
                      </c:pt>
                      <c:pt idx="26725">
                        <c:v>358973.34</c:v>
                      </c:pt>
                      <c:pt idx="26726">
                        <c:v>358973.35</c:v>
                      </c:pt>
                      <c:pt idx="26727">
                        <c:v>358973.36</c:v>
                      </c:pt>
                      <c:pt idx="26728">
                        <c:v>358973.37</c:v>
                      </c:pt>
                      <c:pt idx="26729">
                        <c:v>358973.38</c:v>
                      </c:pt>
                      <c:pt idx="26730">
                        <c:v>358973.39</c:v>
                      </c:pt>
                      <c:pt idx="26731">
                        <c:v>358973.4</c:v>
                      </c:pt>
                      <c:pt idx="26732">
                        <c:v>358973.41</c:v>
                      </c:pt>
                      <c:pt idx="26733">
                        <c:v>358973.42</c:v>
                      </c:pt>
                      <c:pt idx="26734">
                        <c:v>358973.43</c:v>
                      </c:pt>
                      <c:pt idx="26735">
                        <c:v>358973.44</c:v>
                      </c:pt>
                      <c:pt idx="26736">
                        <c:v>358973.45</c:v>
                      </c:pt>
                      <c:pt idx="26737">
                        <c:v>358973.46</c:v>
                      </c:pt>
                      <c:pt idx="26738">
                        <c:v>358973.47</c:v>
                      </c:pt>
                      <c:pt idx="26739">
                        <c:v>358973.48</c:v>
                      </c:pt>
                      <c:pt idx="26740">
                        <c:v>358973.49</c:v>
                      </c:pt>
                      <c:pt idx="26741">
                        <c:v>358973.5</c:v>
                      </c:pt>
                      <c:pt idx="26742">
                        <c:v>358973.51</c:v>
                      </c:pt>
                      <c:pt idx="26743">
                        <c:v>358973.52</c:v>
                      </c:pt>
                      <c:pt idx="26744">
                        <c:v>358973.53</c:v>
                      </c:pt>
                      <c:pt idx="26745">
                        <c:v>358973.54</c:v>
                      </c:pt>
                      <c:pt idx="26746">
                        <c:v>358973.55</c:v>
                      </c:pt>
                      <c:pt idx="26747">
                        <c:v>358973.56</c:v>
                      </c:pt>
                      <c:pt idx="26748">
                        <c:v>358973.57</c:v>
                      </c:pt>
                      <c:pt idx="26749">
                        <c:v>358973.58</c:v>
                      </c:pt>
                      <c:pt idx="26750">
                        <c:v>358973.59</c:v>
                      </c:pt>
                      <c:pt idx="26751">
                        <c:v>358973.6</c:v>
                      </c:pt>
                      <c:pt idx="26752">
                        <c:v>358973.61</c:v>
                      </c:pt>
                      <c:pt idx="26753">
                        <c:v>358973.62</c:v>
                      </c:pt>
                      <c:pt idx="26754">
                        <c:v>358973.63</c:v>
                      </c:pt>
                      <c:pt idx="26755">
                        <c:v>358973.64</c:v>
                      </c:pt>
                      <c:pt idx="26756">
                        <c:v>358973.65</c:v>
                      </c:pt>
                      <c:pt idx="26757">
                        <c:v>358973.66</c:v>
                      </c:pt>
                      <c:pt idx="26758">
                        <c:v>358973.67</c:v>
                      </c:pt>
                      <c:pt idx="26759">
                        <c:v>358973.68</c:v>
                      </c:pt>
                      <c:pt idx="26760">
                        <c:v>358973.69</c:v>
                      </c:pt>
                      <c:pt idx="26761">
                        <c:v>358973.7</c:v>
                      </c:pt>
                      <c:pt idx="26762">
                        <c:v>358973.71</c:v>
                      </c:pt>
                      <c:pt idx="26763">
                        <c:v>358973.72</c:v>
                      </c:pt>
                      <c:pt idx="26764">
                        <c:v>358973.73</c:v>
                      </c:pt>
                      <c:pt idx="26765">
                        <c:v>358973.74</c:v>
                      </c:pt>
                      <c:pt idx="26766">
                        <c:v>358973.75</c:v>
                      </c:pt>
                      <c:pt idx="26767">
                        <c:v>358973.76</c:v>
                      </c:pt>
                      <c:pt idx="26768">
                        <c:v>358973.77</c:v>
                      </c:pt>
                      <c:pt idx="26769">
                        <c:v>358973.78</c:v>
                      </c:pt>
                      <c:pt idx="26770">
                        <c:v>358973.79</c:v>
                      </c:pt>
                      <c:pt idx="26771">
                        <c:v>358973.8</c:v>
                      </c:pt>
                      <c:pt idx="26772">
                        <c:v>358973.81</c:v>
                      </c:pt>
                      <c:pt idx="26773">
                        <c:v>358973.82</c:v>
                      </c:pt>
                      <c:pt idx="26774">
                        <c:v>358973.83</c:v>
                      </c:pt>
                      <c:pt idx="26775">
                        <c:v>358973.84</c:v>
                      </c:pt>
                      <c:pt idx="26776">
                        <c:v>358973.85</c:v>
                      </c:pt>
                      <c:pt idx="26777">
                        <c:v>358973.86</c:v>
                      </c:pt>
                      <c:pt idx="26778">
                        <c:v>358973.87</c:v>
                      </c:pt>
                      <c:pt idx="26779">
                        <c:v>358973.88</c:v>
                      </c:pt>
                      <c:pt idx="26780">
                        <c:v>358973.89</c:v>
                      </c:pt>
                      <c:pt idx="26781">
                        <c:v>358973.9</c:v>
                      </c:pt>
                      <c:pt idx="26782">
                        <c:v>358973.91</c:v>
                      </c:pt>
                      <c:pt idx="26783">
                        <c:v>358973.92</c:v>
                      </c:pt>
                      <c:pt idx="26784">
                        <c:v>358973.93</c:v>
                      </c:pt>
                      <c:pt idx="26785">
                        <c:v>358973.94</c:v>
                      </c:pt>
                      <c:pt idx="26786">
                        <c:v>358973.95</c:v>
                      </c:pt>
                      <c:pt idx="26787">
                        <c:v>358973.96</c:v>
                      </c:pt>
                      <c:pt idx="26788">
                        <c:v>358973.97</c:v>
                      </c:pt>
                      <c:pt idx="26789">
                        <c:v>358973.98</c:v>
                      </c:pt>
                      <c:pt idx="26790">
                        <c:v>358973.99</c:v>
                      </c:pt>
                      <c:pt idx="26791">
                        <c:v>358974</c:v>
                      </c:pt>
                      <c:pt idx="26792">
                        <c:v>358974.01</c:v>
                      </c:pt>
                      <c:pt idx="26793">
                        <c:v>358974.02</c:v>
                      </c:pt>
                      <c:pt idx="26794">
                        <c:v>358974.03</c:v>
                      </c:pt>
                      <c:pt idx="26795">
                        <c:v>358974.04</c:v>
                      </c:pt>
                      <c:pt idx="26796">
                        <c:v>358974.05</c:v>
                      </c:pt>
                      <c:pt idx="26797">
                        <c:v>358974.06</c:v>
                      </c:pt>
                      <c:pt idx="26798">
                        <c:v>358974.07</c:v>
                      </c:pt>
                      <c:pt idx="26799">
                        <c:v>358974.08</c:v>
                      </c:pt>
                      <c:pt idx="26800">
                        <c:v>358974.09</c:v>
                      </c:pt>
                      <c:pt idx="26801">
                        <c:v>358974.1</c:v>
                      </c:pt>
                      <c:pt idx="26802">
                        <c:v>358974.11</c:v>
                      </c:pt>
                      <c:pt idx="26803">
                        <c:v>358974.12</c:v>
                      </c:pt>
                      <c:pt idx="26804">
                        <c:v>358974.13</c:v>
                      </c:pt>
                      <c:pt idx="26805">
                        <c:v>358974.14</c:v>
                      </c:pt>
                      <c:pt idx="26806">
                        <c:v>358974.15</c:v>
                      </c:pt>
                      <c:pt idx="26807">
                        <c:v>358974.16</c:v>
                      </c:pt>
                      <c:pt idx="26808">
                        <c:v>358974.17</c:v>
                      </c:pt>
                      <c:pt idx="26809">
                        <c:v>358974.18</c:v>
                      </c:pt>
                      <c:pt idx="26810">
                        <c:v>358974.19</c:v>
                      </c:pt>
                      <c:pt idx="26811">
                        <c:v>358974.2</c:v>
                      </c:pt>
                      <c:pt idx="26812">
                        <c:v>358974.21</c:v>
                      </c:pt>
                      <c:pt idx="26813">
                        <c:v>358974.22</c:v>
                      </c:pt>
                      <c:pt idx="26814">
                        <c:v>358974.23</c:v>
                      </c:pt>
                      <c:pt idx="26815">
                        <c:v>358974.24</c:v>
                      </c:pt>
                      <c:pt idx="26816">
                        <c:v>358974.25</c:v>
                      </c:pt>
                      <c:pt idx="26817">
                        <c:v>358974.26</c:v>
                      </c:pt>
                      <c:pt idx="26818">
                        <c:v>358974.27</c:v>
                      </c:pt>
                      <c:pt idx="26819">
                        <c:v>358974.28</c:v>
                      </c:pt>
                      <c:pt idx="26820">
                        <c:v>358974.29</c:v>
                      </c:pt>
                      <c:pt idx="26821">
                        <c:v>358974.3</c:v>
                      </c:pt>
                      <c:pt idx="26822">
                        <c:v>358974.31</c:v>
                      </c:pt>
                      <c:pt idx="26823">
                        <c:v>358974.32</c:v>
                      </c:pt>
                      <c:pt idx="26824">
                        <c:v>358974.33</c:v>
                      </c:pt>
                      <c:pt idx="26825">
                        <c:v>358974.34</c:v>
                      </c:pt>
                      <c:pt idx="26826">
                        <c:v>358974.35</c:v>
                      </c:pt>
                      <c:pt idx="26827">
                        <c:v>358974.36</c:v>
                      </c:pt>
                      <c:pt idx="26828">
                        <c:v>358974.37</c:v>
                      </c:pt>
                      <c:pt idx="26829">
                        <c:v>358974.38</c:v>
                      </c:pt>
                      <c:pt idx="26830">
                        <c:v>358974.39</c:v>
                      </c:pt>
                      <c:pt idx="26831">
                        <c:v>358974.4</c:v>
                      </c:pt>
                      <c:pt idx="26832">
                        <c:v>358974.41</c:v>
                      </c:pt>
                      <c:pt idx="26833">
                        <c:v>358974.42</c:v>
                      </c:pt>
                      <c:pt idx="26834">
                        <c:v>358974.43</c:v>
                      </c:pt>
                      <c:pt idx="26835">
                        <c:v>358974.44</c:v>
                      </c:pt>
                      <c:pt idx="26836">
                        <c:v>358974.45</c:v>
                      </c:pt>
                      <c:pt idx="26837">
                        <c:v>358974.46</c:v>
                      </c:pt>
                      <c:pt idx="26838">
                        <c:v>358974.47</c:v>
                      </c:pt>
                      <c:pt idx="26839">
                        <c:v>358974.48</c:v>
                      </c:pt>
                      <c:pt idx="26840">
                        <c:v>358974.49</c:v>
                      </c:pt>
                      <c:pt idx="26841">
                        <c:v>358974.5</c:v>
                      </c:pt>
                      <c:pt idx="26842">
                        <c:v>358974.51</c:v>
                      </c:pt>
                      <c:pt idx="26843">
                        <c:v>358974.52</c:v>
                      </c:pt>
                      <c:pt idx="26844">
                        <c:v>358974.53</c:v>
                      </c:pt>
                      <c:pt idx="26845">
                        <c:v>358974.54</c:v>
                      </c:pt>
                      <c:pt idx="26846">
                        <c:v>358974.55</c:v>
                      </c:pt>
                      <c:pt idx="26847">
                        <c:v>358974.56</c:v>
                      </c:pt>
                      <c:pt idx="26848">
                        <c:v>358974.57</c:v>
                      </c:pt>
                      <c:pt idx="26849">
                        <c:v>358974.58</c:v>
                      </c:pt>
                      <c:pt idx="26850">
                        <c:v>358974.59</c:v>
                      </c:pt>
                      <c:pt idx="26851">
                        <c:v>358974.6</c:v>
                      </c:pt>
                      <c:pt idx="26852">
                        <c:v>358974.61</c:v>
                      </c:pt>
                      <c:pt idx="26853">
                        <c:v>358974.62</c:v>
                      </c:pt>
                      <c:pt idx="26854">
                        <c:v>358974.63</c:v>
                      </c:pt>
                      <c:pt idx="26855">
                        <c:v>358974.64</c:v>
                      </c:pt>
                      <c:pt idx="26856">
                        <c:v>358974.65</c:v>
                      </c:pt>
                      <c:pt idx="26857">
                        <c:v>358974.66</c:v>
                      </c:pt>
                      <c:pt idx="26858">
                        <c:v>358974.67</c:v>
                      </c:pt>
                      <c:pt idx="26859">
                        <c:v>358974.68</c:v>
                      </c:pt>
                      <c:pt idx="26860">
                        <c:v>358974.69</c:v>
                      </c:pt>
                      <c:pt idx="26861">
                        <c:v>358974.7</c:v>
                      </c:pt>
                      <c:pt idx="26862">
                        <c:v>358974.71</c:v>
                      </c:pt>
                      <c:pt idx="26863">
                        <c:v>358974.72</c:v>
                      </c:pt>
                      <c:pt idx="26864">
                        <c:v>358974.73</c:v>
                      </c:pt>
                      <c:pt idx="26865">
                        <c:v>358974.74</c:v>
                      </c:pt>
                      <c:pt idx="26866">
                        <c:v>358974.75</c:v>
                      </c:pt>
                      <c:pt idx="26867">
                        <c:v>358974.76</c:v>
                      </c:pt>
                      <c:pt idx="26868">
                        <c:v>358974.77</c:v>
                      </c:pt>
                      <c:pt idx="26869">
                        <c:v>358974.78</c:v>
                      </c:pt>
                      <c:pt idx="26870">
                        <c:v>358974.79</c:v>
                      </c:pt>
                      <c:pt idx="26871">
                        <c:v>358974.8</c:v>
                      </c:pt>
                      <c:pt idx="26872">
                        <c:v>358974.81</c:v>
                      </c:pt>
                      <c:pt idx="26873">
                        <c:v>358974.82</c:v>
                      </c:pt>
                      <c:pt idx="26874">
                        <c:v>358974.83</c:v>
                      </c:pt>
                      <c:pt idx="26875">
                        <c:v>358974.84</c:v>
                      </c:pt>
                      <c:pt idx="26876">
                        <c:v>358974.85</c:v>
                      </c:pt>
                      <c:pt idx="26877">
                        <c:v>358974.86</c:v>
                      </c:pt>
                      <c:pt idx="26878">
                        <c:v>358974.87</c:v>
                      </c:pt>
                      <c:pt idx="26879">
                        <c:v>358974.88</c:v>
                      </c:pt>
                      <c:pt idx="26880">
                        <c:v>358974.89</c:v>
                      </c:pt>
                      <c:pt idx="26881">
                        <c:v>358974.9</c:v>
                      </c:pt>
                      <c:pt idx="26882">
                        <c:v>358974.91</c:v>
                      </c:pt>
                      <c:pt idx="26883">
                        <c:v>358974.92</c:v>
                      </c:pt>
                      <c:pt idx="26884">
                        <c:v>358974.93</c:v>
                      </c:pt>
                      <c:pt idx="26885">
                        <c:v>358974.94</c:v>
                      </c:pt>
                      <c:pt idx="26886">
                        <c:v>358974.95</c:v>
                      </c:pt>
                      <c:pt idx="26887">
                        <c:v>358974.96</c:v>
                      </c:pt>
                      <c:pt idx="26888">
                        <c:v>358974.97</c:v>
                      </c:pt>
                      <c:pt idx="26889">
                        <c:v>358974.98</c:v>
                      </c:pt>
                      <c:pt idx="26890">
                        <c:v>358974.99</c:v>
                      </c:pt>
                      <c:pt idx="26891">
                        <c:v>358975</c:v>
                      </c:pt>
                      <c:pt idx="26892">
                        <c:v>358975.01</c:v>
                      </c:pt>
                      <c:pt idx="26893">
                        <c:v>358975.02</c:v>
                      </c:pt>
                      <c:pt idx="26894">
                        <c:v>358975.03</c:v>
                      </c:pt>
                      <c:pt idx="26895">
                        <c:v>358975.04</c:v>
                      </c:pt>
                      <c:pt idx="26896">
                        <c:v>358975.05</c:v>
                      </c:pt>
                      <c:pt idx="26897">
                        <c:v>358975.06</c:v>
                      </c:pt>
                      <c:pt idx="26898">
                        <c:v>358975.07</c:v>
                      </c:pt>
                      <c:pt idx="26899">
                        <c:v>358975.08</c:v>
                      </c:pt>
                      <c:pt idx="26900">
                        <c:v>358975.09</c:v>
                      </c:pt>
                      <c:pt idx="26901">
                        <c:v>358975.1</c:v>
                      </c:pt>
                      <c:pt idx="26902">
                        <c:v>358975.11</c:v>
                      </c:pt>
                      <c:pt idx="26903">
                        <c:v>358975.12</c:v>
                      </c:pt>
                      <c:pt idx="26904">
                        <c:v>358975.13</c:v>
                      </c:pt>
                      <c:pt idx="26905">
                        <c:v>358975.14</c:v>
                      </c:pt>
                      <c:pt idx="26906">
                        <c:v>358975.15</c:v>
                      </c:pt>
                      <c:pt idx="26907">
                        <c:v>358975.16</c:v>
                      </c:pt>
                      <c:pt idx="26908">
                        <c:v>358975.17</c:v>
                      </c:pt>
                      <c:pt idx="26909">
                        <c:v>358975.18</c:v>
                      </c:pt>
                      <c:pt idx="26910">
                        <c:v>358975.19</c:v>
                      </c:pt>
                      <c:pt idx="26911">
                        <c:v>358975.2</c:v>
                      </c:pt>
                      <c:pt idx="26912">
                        <c:v>358975.21</c:v>
                      </c:pt>
                      <c:pt idx="26913">
                        <c:v>358975.22</c:v>
                      </c:pt>
                      <c:pt idx="26914">
                        <c:v>358975.23</c:v>
                      </c:pt>
                      <c:pt idx="26915">
                        <c:v>358975.24</c:v>
                      </c:pt>
                      <c:pt idx="26916">
                        <c:v>358975.25</c:v>
                      </c:pt>
                      <c:pt idx="26917">
                        <c:v>358975.26</c:v>
                      </c:pt>
                      <c:pt idx="26918">
                        <c:v>358975.27</c:v>
                      </c:pt>
                      <c:pt idx="26919">
                        <c:v>358975.28</c:v>
                      </c:pt>
                      <c:pt idx="26920">
                        <c:v>358975.29</c:v>
                      </c:pt>
                      <c:pt idx="26921">
                        <c:v>358975.3</c:v>
                      </c:pt>
                      <c:pt idx="26922">
                        <c:v>358975.31</c:v>
                      </c:pt>
                      <c:pt idx="26923">
                        <c:v>358975.32</c:v>
                      </c:pt>
                      <c:pt idx="26924">
                        <c:v>358975.33</c:v>
                      </c:pt>
                      <c:pt idx="26925">
                        <c:v>358975.34</c:v>
                      </c:pt>
                      <c:pt idx="26926">
                        <c:v>358975.35</c:v>
                      </c:pt>
                      <c:pt idx="26927">
                        <c:v>358975.36</c:v>
                      </c:pt>
                      <c:pt idx="26928">
                        <c:v>358975.37</c:v>
                      </c:pt>
                      <c:pt idx="26929">
                        <c:v>358975.38</c:v>
                      </c:pt>
                      <c:pt idx="26930">
                        <c:v>358975.39</c:v>
                      </c:pt>
                      <c:pt idx="26931">
                        <c:v>358975.4</c:v>
                      </c:pt>
                      <c:pt idx="26932">
                        <c:v>358975.41</c:v>
                      </c:pt>
                      <c:pt idx="26933">
                        <c:v>358975.42</c:v>
                      </c:pt>
                      <c:pt idx="26934">
                        <c:v>358975.43</c:v>
                      </c:pt>
                      <c:pt idx="26935">
                        <c:v>358975.44</c:v>
                      </c:pt>
                      <c:pt idx="26936">
                        <c:v>358975.45</c:v>
                      </c:pt>
                      <c:pt idx="26937">
                        <c:v>358975.46</c:v>
                      </c:pt>
                      <c:pt idx="26938">
                        <c:v>358975.47</c:v>
                      </c:pt>
                      <c:pt idx="26939">
                        <c:v>358975.48</c:v>
                      </c:pt>
                      <c:pt idx="26940">
                        <c:v>358975.49</c:v>
                      </c:pt>
                      <c:pt idx="26941">
                        <c:v>358975.5</c:v>
                      </c:pt>
                      <c:pt idx="26942">
                        <c:v>358975.51</c:v>
                      </c:pt>
                      <c:pt idx="26943">
                        <c:v>358975.52</c:v>
                      </c:pt>
                      <c:pt idx="26944">
                        <c:v>358975.53</c:v>
                      </c:pt>
                      <c:pt idx="26945">
                        <c:v>358975.54</c:v>
                      </c:pt>
                      <c:pt idx="26946">
                        <c:v>358975.55</c:v>
                      </c:pt>
                      <c:pt idx="26947">
                        <c:v>358975.56</c:v>
                      </c:pt>
                      <c:pt idx="26948">
                        <c:v>358975.57</c:v>
                      </c:pt>
                      <c:pt idx="26949">
                        <c:v>358975.58</c:v>
                      </c:pt>
                      <c:pt idx="26950">
                        <c:v>358975.59</c:v>
                      </c:pt>
                      <c:pt idx="26951">
                        <c:v>358975.6</c:v>
                      </c:pt>
                      <c:pt idx="26952">
                        <c:v>358975.61</c:v>
                      </c:pt>
                      <c:pt idx="26953">
                        <c:v>358975.62</c:v>
                      </c:pt>
                      <c:pt idx="26954">
                        <c:v>358975.63</c:v>
                      </c:pt>
                      <c:pt idx="26955">
                        <c:v>358975.64</c:v>
                      </c:pt>
                      <c:pt idx="26956">
                        <c:v>358975.65</c:v>
                      </c:pt>
                      <c:pt idx="26957">
                        <c:v>358975.66</c:v>
                      </c:pt>
                      <c:pt idx="26958">
                        <c:v>358975.67</c:v>
                      </c:pt>
                      <c:pt idx="26959">
                        <c:v>358975.68</c:v>
                      </c:pt>
                      <c:pt idx="26960">
                        <c:v>358975.69</c:v>
                      </c:pt>
                      <c:pt idx="26961">
                        <c:v>358975.7</c:v>
                      </c:pt>
                      <c:pt idx="26962">
                        <c:v>358975.71</c:v>
                      </c:pt>
                      <c:pt idx="26963">
                        <c:v>358975.72</c:v>
                      </c:pt>
                      <c:pt idx="26964">
                        <c:v>358975.73</c:v>
                      </c:pt>
                      <c:pt idx="26965">
                        <c:v>358975.74</c:v>
                      </c:pt>
                      <c:pt idx="26966">
                        <c:v>358975.75</c:v>
                      </c:pt>
                      <c:pt idx="26967">
                        <c:v>358975.76</c:v>
                      </c:pt>
                      <c:pt idx="26968">
                        <c:v>358975.77</c:v>
                      </c:pt>
                      <c:pt idx="26969">
                        <c:v>358975.78</c:v>
                      </c:pt>
                      <c:pt idx="26970">
                        <c:v>358975.79</c:v>
                      </c:pt>
                      <c:pt idx="26971">
                        <c:v>358975.8</c:v>
                      </c:pt>
                      <c:pt idx="26972">
                        <c:v>358975.81</c:v>
                      </c:pt>
                      <c:pt idx="26973">
                        <c:v>358975.82</c:v>
                      </c:pt>
                      <c:pt idx="26974">
                        <c:v>358975.83</c:v>
                      </c:pt>
                      <c:pt idx="26975">
                        <c:v>358975.84</c:v>
                      </c:pt>
                      <c:pt idx="26976">
                        <c:v>358975.85</c:v>
                      </c:pt>
                      <c:pt idx="26977">
                        <c:v>358975.86</c:v>
                      </c:pt>
                      <c:pt idx="26978">
                        <c:v>358975.87</c:v>
                      </c:pt>
                      <c:pt idx="26979">
                        <c:v>358975.88</c:v>
                      </c:pt>
                      <c:pt idx="26980">
                        <c:v>358975.89</c:v>
                      </c:pt>
                      <c:pt idx="26981">
                        <c:v>358975.9</c:v>
                      </c:pt>
                      <c:pt idx="26982">
                        <c:v>358975.91</c:v>
                      </c:pt>
                      <c:pt idx="26983">
                        <c:v>358975.92</c:v>
                      </c:pt>
                      <c:pt idx="26984">
                        <c:v>358975.93</c:v>
                      </c:pt>
                      <c:pt idx="26985">
                        <c:v>358975.94</c:v>
                      </c:pt>
                      <c:pt idx="26986">
                        <c:v>358975.95</c:v>
                      </c:pt>
                      <c:pt idx="26987">
                        <c:v>358975.96</c:v>
                      </c:pt>
                      <c:pt idx="26988">
                        <c:v>358975.97</c:v>
                      </c:pt>
                      <c:pt idx="26989">
                        <c:v>358975.98</c:v>
                      </c:pt>
                      <c:pt idx="26990">
                        <c:v>358975.99</c:v>
                      </c:pt>
                      <c:pt idx="26991">
                        <c:v>358976</c:v>
                      </c:pt>
                      <c:pt idx="26992">
                        <c:v>358976.01</c:v>
                      </c:pt>
                      <c:pt idx="26993">
                        <c:v>358976.02</c:v>
                      </c:pt>
                      <c:pt idx="26994">
                        <c:v>358976.03</c:v>
                      </c:pt>
                      <c:pt idx="26995">
                        <c:v>358976.04</c:v>
                      </c:pt>
                      <c:pt idx="26996">
                        <c:v>358976.05</c:v>
                      </c:pt>
                      <c:pt idx="26997">
                        <c:v>358976.06</c:v>
                      </c:pt>
                      <c:pt idx="26998">
                        <c:v>358976.07</c:v>
                      </c:pt>
                      <c:pt idx="26999">
                        <c:v>358976.08</c:v>
                      </c:pt>
                      <c:pt idx="27000">
                        <c:v>358976.09</c:v>
                      </c:pt>
                      <c:pt idx="27001">
                        <c:v>358976.1</c:v>
                      </c:pt>
                      <c:pt idx="27002">
                        <c:v>358976.11</c:v>
                      </c:pt>
                      <c:pt idx="27003">
                        <c:v>358976.12</c:v>
                      </c:pt>
                      <c:pt idx="27004">
                        <c:v>358976.13</c:v>
                      </c:pt>
                      <c:pt idx="27005">
                        <c:v>358976.14</c:v>
                      </c:pt>
                      <c:pt idx="27006">
                        <c:v>358976.15</c:v>
                      </c:pt>
                      <c:pt idx="27007">
                        <c:v>358976.16</c:v>
                      </c:pt>
                      <c:pt idx="27008">
                        <c:v>358976.17</c:v>
                      </c:pt>
                      <c:pt idx="27009">
                        <c:v>358976.18</c:v>
                      </c:pt>
                      <c:pt idx="27010">
                        <c:v>358976.19</c:v>
                      </c:pt>
                      <c:pt idx="27011">
                        <c:v>358976.2</c:v>
                      </c:pt>
                      <c:pt idx="27012">
                        <c:v>358976.21</c:v>
                      </c:pt>
                      <c:pt idx="27013">
                        <c:v>358976.22</c:v>
                      </c:pt>
                      <c:pt idx="27014">
                        <c:v>358976.23</c:v>
                      </c:pt>
                      <c:pt idx="27015">
                        <c:v>358976.24</c:v>
                      </c:pt>
                      <c:pt idx="27016">
                        <c:v>358976.25</c:v>
                      </c:pt>
                      <c:pt idx="27017">
                        <c:v>358976.26</c:v>
                      </c:pt>
                      <c:pt idx="27018">
                        <c:v>358976.27</c:v>
                      </c:pt>
                      <c:pt idx="27019">
                        <c:v>358976.28</c:v>
                      </c:pt>
                      <c:pt idx="27020">
                        <c:v>358976.29</c:v>
                      </c:pt>
                      <c:pt idx="27021">
                        <c:v>358976.3</c:v>
                      </c:pt>
                      <c:pt idx="27022">
                        <c:v>358976.31</c:v>
                      </c:pt>
                      <c:pt idx="27023">
                        <c:v>358976.32</c:v>
                      </c:pt>
                      <c:pt idx="27024">
                        <c:v>358976.33</c:v>
                      </c:pt>
                      <c:pt idx="27025">
                        <c:v>358976.34</c:v>
                      </c:pt>
                      <c:pt idx="27026">
                        <c:v>358976.35</c:v>
                      </c:pt>
                      <c:pt idx="27027">
                        <c:v>358976.36</c:v>
                      </c:pt>
                      <c:pt idx="27028">
                        <c:v>358976.37</c:v>
                      </c:pt>
                      <c:pt idx="27029">
                        <c:v>358976.38</c:v>
                      </c:pt>
                      <c:pt idx="27030">
                        <c:v>358976.39</c:v>
                      </c:pt>
                      <c:pt idx="27031">
                        <c:v>358976.4</c:v>
                      </c:pt>
                      <c:pt idx="27032">
                        <c:v>358976.41</c:v>
                      </c:pt>
                      <c:pt idx="27033">
                        <c:v>358976.42</c:v>
                      </c:pt>
                      <c:pt idx="27034">
                        <c:v>358976.43</c:v>
                      </c:pt>
                      <c:pt idx="27035">
                        <c:v>358976.44</c:v>
                      </c:pt>
                      <c:pt idx="27036">
                        <c:v>358976.45</c:v>
                      </c:pt>
                      <c:pt idx="27037">
                        <c:v>358976.46</c:v>
                      </c:pt>
                      <c:pt idx="27038">
                        <c:v>358976.47</c:v>
                      </c:pt>
                      <c:pt idx="27039">
                        <c:v>358976.48</c:v>
                      </c:pt>
                      <c:pt idx="27040">
                        <c:v>358976.49</c:v>
                      </c:pt>
                      <c:pt idx="27041">
                        <c:v>358976.5</c:v>
                      </c:pt>
                      <c:pt idx="27042">
                        <c:v>358976.51</c:v>
                      </c:pt>
                      <c:pt idx="27043">
                        <c:v>358976.52</c:v>
                      </c:pt>
                      <c:pt idx="27044">
                        <c:v>358976.53</c:v>
                      </c:pt>
                      <c:pt idx="27045">
                        <c:v>358976.54</c:v>
                      </c:pt>
                      <c:pt idx="27046">
                        <c:v>358976.55</c:v>
                      </c:pt>
                      <c:pt idx="27047">
                        <c:v>358976.56</c:v>
                      </c:pt>
                      <c:pt idx="27048">
                        <c:v>358976.57</c:v>
                      </c:pt>
                      <c:pt idx="27049">
                        <c:v>358976.58</c:v>
                      </c:pt>
                      <c:pt idx="27050">
                        <c:v>358976.59</c:v>
                      </c:pt>
                      <c:pt idx="27051">
                        <c:v>358976.6</c:v>
                      </c:pt>
                      <c:pt idx="27052">
                        <c:v>358976.61</c:v>
                      </c:pt>
                      <c:pt idx="27053">
                        <c:v>358976.62</c:v>
                      </c:pt>
                      <c:pt idx="27054">
                        <c:v>358976.63</c:v>
                      </c:pt>
                      <c:pt idx="27055">
                        <c:v>358976.64</c:v>
                      </c:pt>
                      <c:pt idx="27056">
                        <c:v>358976.65</c:v>
                      </c:pt>
                      <c:pt idx="27057">
                        <c:v>358976.66</c:v>
                      </c:pt>
                      <c:pt idx="27058">
                        <c:v>358976.67</c:v>
                      </c:pt>
                      <c:pt idx="27059">
                        <c:v>358976.68</c:v>
                      </c:pt>
                      <c:pt idx="27060">
                        <c:v>358976.69</c:v>
                      </c:pt>
                      <c:pt idx="27061">
                        <c:v>358976.7</c:v>
                      </c:pt>
                      <c:pt idx="27062">
                        <c:v>358976.71</c:v>
                      </c:pt>
                      <c:pt idx="27063">
                        <c:v>358976.72</c:v>
                      </c:pt>
                      <c:pt idx="27064">
                        <c:v>358976.73</c:v>
                      </c:pt>
                      <c:pt idx="27065">
                        <c:v>358976.74</c:v>
                      </c:pt>
                      <c:pt idx="27066">
                        <c:v>358976.75</c:v>
                      </c:pt>
                      <c:pt idx="27067">
                        <c:v>358976.76</c:v>
                      </c:pt>
                      <c:pt idx="27068">
                        <c:v>358976.77</c:v>
                      </c:pt>
                      <c:pt idx="27069">
                        <c:v>358976.78</c:v>
                      </c:pt>
                      <c:pt idx="27070">
                        <c:v>358976.79</c:v>
                      </c:pt>
                      <c:pt idx="27071">
                        <c:v>358976.8</c:v>
                      </c:pt>
                      <c:pt idx="27072">
                        <c:v>358976.81</c:v>
                      </c:pt>
                      <c:pt idx="27073">
                        <c:v>358976.82</c:v>
                      </c:pt>
                      <c:pt idx="27074">
                        <c:v>358976.83</c:v>
                      </c:pt>
                      <c:pt idx="27075">
                        <c:v>358976.84</c:v>
                      </c:pt>
                      <c:pt idx="27076">
                        <c:v>358976.85</c:v>
                      </c:pt>
                      <c:pt idx="27077">
                        <c:v>358976.86</c:v>
                      </c:pt>
                      <c:pt idx="27078">
                        <c:v>358976.87</c:v>
                      </c:pt>
                      <c:pt idx="27079">
                        <c:v>358976.88</c:v>
                      </c:pt>
                      <c:pt idx="27080">
                        <c:v>358976.89</c:v>
                      </c:pt>
                      <c:pt idx="27081">
                        <c:v>358976.9</c:v>
                      </c:pt>
                      <c:pt idx="27082">
                        <c:v>358976.91</c:v>
                      </c:pt>
                      <c:pt idx="27083">
                        <c:v>358976.92</c:v>
                      </c:pt>
                      <c:pt idx="27084">
                        <c:v>358976.93</c:v>
                      </c:pt>
                      <c:pt idx="27085">
                        <c:v>358976.94</c:v>
                      </c:pt>
                      <c:pt idx="27086">
                        <c:v>358976.95</c:v>
                      </c:pt>
                      <c:pt idx="27087">
                        <c:v>358976.96</c:v>
                      </c:pt>
                      <c:pt idx="27088">
                        <c:v>358976.97</c:v>
                      </c:pt>
                      <c:pt idx="27089">
                        <c:v>358976.98</c:v>
                      </c:pt>
                      <c:pt idx="27090">
                        <c:v>358976.99</c:v>
                      </c:pt>
                      <c:pt idx="27091">
                        <c:v>358977</c:v>
                      </c:pt>
                      <c:pt idx="27092">
                        <c:v>358977.01</c:v>
                      </c:pt>
                      <c:pt idx="27093">
                        <c:v>358977.02</c:v>
                      </c:pt>
                      <c:pt idx="27094">
                        <c:v>358977.03</c:v>
                      </c:pt>
                      <c:pt idx="27095">
                        <c:v>358977.04</c:v>
                      </c:pt>
                      <c:pt idx="27096">
                        <c:v>358977.05</c:v>
                      </c:pt>
                      <c:pt idx="27097">
                        <c:v>358977.06</c:v>
                      </c:pt>
                      <c:pt idx="27098">
                        <c:v>358977.07</c:v>
                      </c:pt>
                      <c:pt idx="27099">
                        <c:v>358977.08</c:v>
                      </c:pt>
                      <c:pt idx="27100">
                        <c:v>358977.09</c:v>
                      </c:pt>
                      <c:pt idx="27101">
                        <c:v>358977.1</c:v>
                      </c:pt>
                      <c:pt idx="27102">
                        <c:v>358977.11</c:v>
                      </c:pt>
                      <c:pt idx="27103">
                        <c:v>358977.12</c:v>
                      </c:pt>
                      <c:pt idx="27104">
                        <c:v>358977.13</c:v>
                      </c:pt>
                      <c:pt idx="27105">
                        <c:v>358977.14</c:v>
                      </c:pt>
                      <c:pt idx="27106">
                        <c:v>358977.15</c:v>
                      </c:pt>
                      <c:pt idx="27107">
                        <c:v>358977.16</c:v>
                      </c:pt>
                      <c:pt idx="27108">
                        <c:v>358977.17</c:v>
                      </c:pt>
                      <c:pt idx="27109">
                        <c:v>358977.18</c:v>
                      </c:pt>
                      <c:pt idx="27110">
                        <c:v>358977.19</c:v>
                      </c:pt>
                      <c:pt idx="27111">
                        <c:v>358977.2</c:v>
                      </c:pt>
                      <c:pt idx="27112">
                        <c:v>358977.21</c:v>
                      </c:pt>
                      <c:pt idx="27113">
                        <c:v>358977.22</c:v>
                      </c:pt>
                      <c:pt idx="27114">
                        <c:v>358977.23</c:v>
                      </c:pt>
                      <c:pt idx="27115">
                        <c:v>358977.24</c:v>
                      </c:pt>
                      <c:pt idx="27116">
                        <c:v>358977.25</c:v>
                      </c:pt>
                      <c:pt idx="27117">
                        <c:v>358977.26</c:v>
                      </c:pt>
                      <c:pt idx="27118">
                        <c:v>358977.27</c:v>
                      </c:pt>
                      <c:pt idx="27119">
                        <c:v>358977.28</c:v>
                      </c:pt>
                      <c:pt idx="27120">
                        <c:v>358977.29</c:v>
                      </c:pt>
                      <c:pt idx="27121">
                        <c:v>358977.3</c:v>
                      </c:pt>
                      <c:pt idx="27122">
                        <c:v>358977.31</c:v>
                      </c:pt>
                      <c:pt idx="27123">
                        <c:v>358977.32</c:v>
                      </c:pt>
                      <c:pt idx="27124">
                        <c:v>358977.33</c:v>
                      </c:pt>
                      <c:pt idx="27125">
                        <c:v>358977.34</c:v>
                      </c:pt>
                      <c:pt idx="27126">
                        <c:v>358977.35</c:v>
                      </c:pt>
                      <c:pt idx="27127">
                        <c:v>358977.36</c:v>
                      </c:pt>
                      <c:pt idx="27128">
                        <c:v>358977.37</c:v>
                      </c:pt>
                      <c:pt idx="27129">
                        <c:v>358977.38</c:v>
                      </c:pt>
                      <c:pt idx="27130">
                        <c:v>358977.39</c:v>
                      </c:pt>
                      <c:pt idx="27131">
                        <c:v>358977.4</c:v>
                      </c:pt>
                      <c:pt idx="27132">
                        <c:v>358977.41</c:v>
                      </c:pt>
                      <c:pt idx="27133">
                        <c:v>358977.42</c:v>
                      </c:pt>
                      <c:pt idx="27134">
                        <c:v>358977.43</c:v>
                      </c:pt>
                      <c:pt idx="27135">
                        <c:v>358977.44</c:v>
                      </c:pt>
                      <c:pt idx="27136">
                        <c:v>358977.45</c:v>
                      </c:pt>
                      <c:pt idx="27137">
                        <c:v>358977.46</c:v>
                      </c:pt>
                      <c:pt idx="27138">
                        <c:v>358977.47</c:v>
                      </c:pt>
                      <c:pt idx="27139">
                        <c:v>358977.48</c:v>
                      </c:pt>
                      <c:pt idx="27140">
                        <c:v>358977.49</c:v>
                      </c:pt>
                      <c:pt idx="27141">
                        <c:v>358977.5</c:v>
                      </c:pt>
                      <c:pt idx="27142">
                        <c:v>358977.51</c:v>
                      </c:pt>
                      <c:pt idx="27143">
                        <c:v>358977.52</c:v>
                      </c:pt>
                      <c:pt idx="27144">
                        <c:v>358977.53</c:v>
                      </c:pt>
                      <c:pt idx="27145">
                        <c:v>358977.54</c:v>
                      </c:pt>
                      <c:pt idx="27146">
                        <c:v>358977.55</c:v>
                      </c:pt>
                      <c:pt idx="27147">
                        <c:v>358977.56</c:v>
                      </c:pt>
                      <c:pt idx="27148">
                        <c:v>358977.57</c:v>
                      </c:pt>
                      <c:pt idx="27149">
                        <c:v>358977.58</c:v>
                      </c:pt>
                      <c:pt idx="27150">
                        <c:v>358977.59</c:v>
                      </c:pt>
                      <c:pt idx="27151">
                        <c:v>358977.6</c:v>
                      </c:pt>
                      <c:pt idx="27152">
                        <c:v>358977.61</c:v>
                      </c:pt>
                      <c:pt idx="27153">
                        <c:v>358977.62</c:v>
                      </c:pt>
                      <c:pt idx="27154">
                        <c:v>358977.63</c:v>
                      </c:pt>
                      <c:pt idx="27155">
                        <c:v>358977.64</c:v>
                      </c:pt>
                      <c:pt idx="27156">
                        <c:v>358977.65</c:v>
                      </c:pt>
                      <c:pt idx="27157">
                        <c:v>358977.66</c:v>
                      </c:pt>
                      <c:pt idx="27158">
                        <c:v>358977.67</c:v>
                      </c:pt>
                      <c:pt idx="27159">
                        <c:v>358977.68</c:v>
                      </c:pt>
                      <c:pt idx="27160">
                        <c:v>358977.69</c:v>
                      </c:pt>
                      <c:pt idx="27161">
                        <c:v>358977.7</c:v>
                      </c:pt>
                      <c:pt idx="27162">
                        <c:v>358977.71</c:v>
                      </c:pt>
                      <c:pt idx="27163">
                        <c:v>358977.72</c:v>
                      </c:pt>
                      <c:pt idx="27164">
                        <c:v>358977.73</c:v>
                      </c:pt>
                      <c:pt idx="27165">
                        <c:v>358977.74</c:v>
                      </c:pt>
                      <c:pt idx="27166">
                        <c:v>358977.75</c:v>
                      </c:pt>
                      <c:pt idx="27167">
                        <c:v>358977.76</c:v>
                      </c:pt>
                      <c:pt idx="27168">
                        <c:v>358977.77</c:v>
                      </c:pt>
                      <c:pt idx="27169">
                        <c:v>358977.78</c:v>
                      </c:pt>
                      <c:pt idx="27170">
                        <c:v>358977.79</c:v>
                      </c:pt>
                      <c:pt idx="27171">
                        <c:v>358977.8</c:v>
                      </c:pt>
                      <c:pt idx="27172">
                        <c:v>358977.81</c:v>
                      </c:pt>
                      <c:pt idx="27173">
                        <c:v>358977.82</c:v>
                      </c:pt>
                      <c:pt idx="27174">
                        <c:v>358977.83</c:v>
                      </c:pt>
                      <c:pt idx="27175">
                        <c:v>358977.84</c:v>
                      </c:pt>
                      <c:pt idx="27176">
                        <c:v>358977.85</c:v>
                      </c:pt>
                      <c:pt idx="27177">
                        <c:v>358977.86</c:v>
                      </c:pt>
                      <c:pt idx="27178">
                        <c:v>358977.87</c:v>
                      </c:pt>
                      <c:pt idx="27179">
                        <c:v>358977.88</c:v>
                      </c:pt>
                      <c:pt idx="27180">
                        <c:v>358977.89</c:v>
                      </c:pt>
                      <c:pt idx="27181">
                        <c:v>358977.9</c:v>
                      </c:pt>
                      <c:pt idx="27182">
                        <c:v>358977.91</c:v>
                      </c:pt>
                      <c:pt idx="27183">
                        <c:v>358977.92</c:v>
                      </c:pt>
                      <c:pt idx="27184">
                        <c:v>358977.93</c:v>
                      </c:pt>
                      <c:pt idx="27185">
                        <c:v>358977.94</c:v>
                      </c:pt>
                      <c:pt idx="27186">
                        <c:v>358977.95</c:v>
                      </c:pt>
                      <c:pt idx="27187">
                        <c:v>358977.96</c:v>
                      </c:pt>
                      <c:pt idx="27188">
                        <c:v>358977.97</c:v>
                      </c:pt>
                      <c:pt idx="27189">
                        <c:v>358977.98</c:v>
                      </c:pt>
                      <c:pt idx="27190">
                        <c:v>358977.99</c:v>
                      </c:pt>
                      <c:pt idx="27191">
                        <c:v>358978</c:v>
                      </c:pt>
                      <c:pt idx="27192">
                        <c:v>358978.01</c:v>
                      </c:pt>
                      <c:pt idx="27193">
                        <c:v>358978.02</c:v>
                      </c:pt>
                      <c:pt idx="27194">
                        <c:v>358978.03</c:v>
                      </c:pt>
                      <c:pt idx="27195">
                        <c:v>358978.04</c:v>
                      </c:pt>
                      <c:pt idx="27196">
                        <c:v>358978.05</c:v>
                      </c:pt>
                      <c:pt idx="27197">
                        <c:v>358978.06</c:v>
                      </c:pt>
                      <c:pt idx="27198">
                        <c:v>358978.07</c:v>
                      </c:pt>
                      <c:pt idx="27199">
                        <c:v>358978.08</c:v>
                      </c:pt>
                      <c:pt idx="27200">
                        <c:v>358978.09</c:v>
                      </c:pt>
                      <c:pt idx="27201">
                        <c:v>358978.1</c:v>
                      </c:pt>
                      <c:pt idx="27202">
                        <c:v>358978.11</c:v>
                      </c:pt>
                      <c:pt idx="27203">
                        <c:v>358978.12</c:v>
                      </c:pt>
                      <c:pt idx="27204">
                        <c:v>358978.13</c:v>
                      </c:pt>
                      <c:pt idx="27205">
                        <c:v>358978.14</c:v>
                      </c:pt>
                      <c:pt idx="27206">
                        <c:v>358978.15</c:v>
                      </c:pt>
                      <c:pt idx="27207">
                        <c:v>358978.16</c:v>
                      </c:pt>
                      <c:pt idx="27208">
                        <c:v>358978.17</c:v>
                      </c:pt>
                      <c:pt idx="27209">
                        <c:v>358978.18</c:v>
                      </c:pt>
                      <c:pt idx="27210">
                        <c:v>358978.19</c:v>
                      </c:pt>
                      <c:pt idx="27211">
                        <c:v>358978.2</c:v>
                      </c:pt>
                      <c:pt idx="27212">
                        <c:v>358978.21</c:v>
                      </c:pt>
                      <c:pt idx="27213">
                        <c:v>358978.22</c:v>
                      </c:pt>
                      <c:pt idx="27214">
                        <c:v>358978.23</c:v>
                      </c:pt>
                      <c:pt idx="27215">
                        <c:v>358978.24</c:v>
                      </c:pt>
                      <c:pt idx="27216">
                        <c:v>358978.25</c:v>
                      </c:pt>
                      <c:pt idx="27217">
                        <c:v>358978.26</c:v>
                      </c:pt>
                      <c:pt idx="27218">
                        <c:v>358978.27</c:v>
                      </c:pt>
                      <c:pt idx="27219">
                        <c:v>358978.28</c:v>
                      </c:pt>
                      <c:pt idx="27220">
                        <c:v>358978.29</c:v>
                      </c:pt>
                      <c:pt idx="27221">
                        <c:v>358978.3</c:v>
                      </c:pt>
                      <c:pt idx="27222">
                        <c:v>358978.31</c:v>
                      </c:pt>
                      <c:pt idx="27223">
                        <c:v>358978.32</c:v>
                      </c:pt>
                      <c:pt idx="27224">
                        <c:v>358978.33</c:v>
                      </c:pt>
                      <c:pt idx="27225">
                        <c:v>358978.34</c:v>
                      </c:pt>
                      <c:pt idx="27226">
                        <c:v>358978.35</c:v>
                      </c:pt>
                      <c:pt idx="27227">
                        <c:v>358978.36</c:v>
                      </c:pt>
                      <c:pt idx="27228">
                        <c:v>358978.37</c:v>
                      </c:pt>
                      <c:pt idx="27229">
                        <c:v>358978.38</c:v>
                      </c:pt>
                      <c:pt idx="27230">
                        <c:v>358978.39</c:v>
                      </c:pt>
                      <c:pt idx="27231">
                        <c:v>358978.4</c:v>
                      </c:pt>
                      <c:pt idx="27232">
                        <c:v>358978.41</c:v>
                      </c:pt>
                      <c:pt idx="27233">
                        <c:v>358978.42</c:v>
                      </c:pt>
                      <c:pt idx="27234">
                        <c:v>358978.43</c:v>
                      </c:pt>
                      <c:pt idx="27235">
                        <c:v>358978.44</c:v>
                      </c:pt>
                      <c:pt idx="27236">
                        <c:v>358978.45</c:v>
                      </c:pt>
                      <c:pt idx="27237">
                        <c:v>358978.46</c:v>
                      </c:pt>
                      <c:pt idx="27238">
                        <c:v>358978.47</c:v>
                      </c:pt>
                      <c:pt idx="27239">
                        <c:v>358978.48</c:v>
                      </c:pt>
                      <c:pt idx="27240">
                        <c:v>358978.49</c:v>
                      </c:pt>
                      <c:pt idx="27241">
                        <c:v>358978.5</c:v>
                      </c:pt>
                      <c:pt idx="27242">
                        <c:v>358978.51</c:v>
                      </c:pt>
                      <c:pt idx="27243">
                        <c:v>358978.52</c:v>
                      </c:pt>
                      <c:pt idx="27244">
                        <c:v>358978.53</c:v>
                      </c:pt>
                      <c:pt idx="27245">
                        <c:v>358978.54</c:v>
                      </c:pt>
                      <c:pt idx="27246">
                        <c:v>358978.55</c:v>
                      </c:pt>
                      <c:pt idx="27247">
                        <c:v>358978.56</c:v>
                      </c:pt>
                      <c:pt idx="27248">
                        <c:v>358978.57</c:v>
                      </c:pt>
                      <c:pt idx="27249">
                        <c:v>358978.58</c:v>
                      </c:pt>
                      <c:pt idx="27250">
                        <c:v>358978.59</c:v>
                      </c:pt>
                      <c:pt idx="27251">
                        <c:v>358978.6</c:v>
                      </c:pt>
                      <c:pt idx="27252">
                        <c:v>358978.61</c:v>
                      </c:pt>
                      <c:pt idx="27253">
                        <c:v>358978.62</c:v>
                      </c:pt>
                      <c:pt idx="27254">
                        <c:v>358978.63</c:v>
                      </c:pt>
                      <c:pt idx="27255">
                        <c:v>358978.64</c:v>
                      </c:pt>
                      <c:pt idx="27256">
                        <c:v>358978.65</c:v>
                      </c:pt>
                      <c:pt idx="27257">
                        <c:v>358978.66</c:v>
                      </c:pt>
                      <c:pt idx="27258">
                        <c:v>358978.67</c:v>
                      </c:pt>
                      <c:pt idx="27259">
                        <c:v>358978.68</c:v>
                      </c:pt>
                      <c:pt idx="27260">
                        <c:v>358978.69</c:v>
                      </c:pt>
                      <c:pt idx="27261">
                        <c:v>358978.7</c:v>
                      </c:pt>
                      <c:pt idx="27262">
                        <c:v>358978.71</c:v>
                      </c:pt>
                      <c:pt idx="27263">
                        <c:v>358978.72</c:v>
                      </c:pt>
                      <c:pt idx="27264">
                        <c:v>358978.73</c:v>
                      </c:pt>
                      <c:pt idx="27265">
                        <c:v>358978.74</c:v>
                      </c:pt>
                      <c:pt idx="27266">
                        <c:v>358978.75</c:v>
                      </c:pt>
                      <c:pt idx="27267">
                        <c:v>358978.76</c:v>
                      </c:pt>
                      <c:pt idx="27268">
                        <c:v>358978.77</c:v>
                      </c:pt>
                      <c:pt idx="27269">
                        <c:v>358978.78</c:v>
                      </c:pt>
                      <c:pt idx="27270">
                        <c:v>358978.79</c:v>
                      </c:pt>
                      <c:pt idx="27271">
                        <c:v>358978.8</c:v>
                      </c:pt>
                      <c:pt idx="27272">
                        <c:v>358978.81</c:v>
                      </c:pt>
                      <c:pt idx="27273">
                        <c:v>358978.82</c:v>
                      </c:pt>
                      <c:pt idx="27274">
                        <c:v>358978.83</c:v>
                      </c:pt>
                      <c:pt idx="27275">
                        <c:v>358978.84</c:v>
                      </c:pt>
                      <c:pt idx="27276">
                        <c:v>358978.85</c:v>
                      </c:pt>
                      <c:pt idx="27277">
                        <c:v>358978.86</c:v>
                      </c:pt>
                      <c:pt idx="27278">
                        <c:v>358978.87</c:v>
                      </c:pt>
                      <c:pt idx="27279">
                        <c:v>358978.88</c:v>
                      </c:pt>
                      <c:pt idx="27280">
                        <c:v>358978.89</c:v>
                      </c:pt>
                      <c:pt idx="27281">
                        <c:v>358978.9</c:v>
                      </c:pt>
                      <c:pt idx="27282">
                        <c:v>358978.91</c:v>
                      </c:pt>
                      <c:pt idx="27283">
                        <c:v>358978.92</c:v>
                      </c:pt>
                      <c:pt idx="27284">
                        <c:v>358978.93</c:v>
                      </c:pt>
                      <c:pt idx="27285">
                        <c:v>358978.94</c:v>
                      </c:pt>
                      <c:pt idx="27286">
                        <c:v>358978.95</c:v>
                      </c:pt>
                      <c:pt idx="27287">
                        <c:v>358978.96</c:v>
                      </c:pt>
                      <c:pt idx="27288">
                        <c:v>358978.97</c:v>
                      </c:pt>
                      <c:pt idx="27289">
                        <c:v>358978.98</c:v>
                      </c:pt>
                      <c:pt idx="27290">
                        <c:v>358978.99</c:v>
                      </c:pt>
                      <c:pt idx="27291">
                        <c:v>358979</c:v>
                      </c:pt>
                      <c:pt idx="27292">
                        <c:v>358979.01</c:v>
                      </c:pt>
                      <c:pt idx="27293">
                        <c:v>358979.02</c:v>
                      </c:pt>
                      <c:pt idx="27294">
                        <c:v>358979.03</c:v>
                      </c:pt>
                      <c:pt idx="27295">
                        <c:v>358979.04</c:v>
                      </c:pt>
                      <c:pt idx="27296">
                        <c:v>358979.05</c:v>
                      </c:pt>
                      <c:pt idx="27297">
                        <c:v>358979.06</c:v>
                      </c:pt>
                      <c:pt idx="27298">
                        <c:v>358979.07</c:v>
                      </c:pt>
                      <c:pt idx="27299">
                        <c:v>358979.08</c:v>
                      </c:pt>
                      <c:pt idx="27300">
                        <c:v>358979.09</c:v>
                      </c:pt>
                      <c:pt idx="27301">
                        <c:v>358979.1</c:v>
                      </c:pt>
                      <c:pt idx="27302">
                        <c:v>358979.11</c:v>
                      </c:pt>
                      <c:pt idx="27303">
                        <c:v>358979.12</c:v>
                      </c:pt>
                      <c:pt idx="27304">
                        <c:v>358979.13</c:v>
                      </c:pt>
                      <c:pt idx="27305">
                        <c:v>358979.14</c:v>
                      </c:pt>
                      <c:pt idx="27306">
                        <c:v>358979.15</c:v>
                      </c:pt>
                      <c:pt idx="27307">
                        <c:v>358979.16</c:v>
                      </c:pt>
                      <c:pt idx="27308">
                        <c:v>358979.17</c:v>
                      </c:pt>
                      <c:pt idx="27309">
                        <c:v>358979.18</c:v>
                      </c:pt>
                      <c:pt idx="27310">
                        <c:v>358979.19</c:v>
                      </c:pt>
                      <c:pt idx="27311">
                        <c:v>358979.2</c:v>
                      </c:pt>
                      <c:pt idx="27312">
                        <c:v>358979.21</c:v>
                      </c:pt>
                      <c:pt idx="27313">
                        <c:v>358979.22</c:v>
                      </c:pt>
                      <c:pt idx="27314">
                        <c:v>358979.23</c:v>
                      </c:pt>
                      <c:pt idx="27315">
                        <c:v>358979.24</c:v>
                      </c:pt>
                      <c:pt idx="27316">
                        <c:v>358979.25</c:v>
                      </c:pt>
                      <c:pt idx="27317">
                        <c:v>358979.26</c:v>
                      </c:pt>
                      <c:pt idx="27318">
                        <c:v>358979.27</c:v>
                      </c:pt>
                      <c:pt idx="27319">
                        <c:v>358979.28</c:v>
                      </c:pt>
                      <c:pt idx="27320">
                        <c:v>358979.29</c:v>
                      </c:pt>
                      <c:pt idx="27321">
                        <c:v>358979.3</c:v>
                      </c:pt>
                      <c:pt idx="27322">
                        <c:v>358979.31</c:v>
                      </c:pt>
                      <c:pt idx="27323">
                        <c:v>358979.32</c:v>
                      </c:pt>
                      <c:pt idx="27324">
                        <c:v>358979.33</c:v>
                      </c:pt>
                      <c:pt idx="27325">
                        <c:v>358979.34</c:v>
                      </c:pt>
                      <c:pt idx="27326">
                        <c:v>358979.35</c:v>
                      </c:pt>
                      <c:pt idx="27327">
                        <c:v>358979.36</c:v>
                      </c:pt>
                      <c:pt idx="27328">
                        <c:v>358979.37</c:v>
                      </c:pt>
                      <c:pt idx="27329">
                        <c:v>358979.38</c:v>
                      </c:pt>
                      <c:pt idx="27330">
                        <c:v>358979.39</c:v>
                      </c:pt>
                      <c:pt idx="27331">
                        <c:v>358979.4</c:v>
                      </c:pt>
                      <c:pt idx="27332">
                        <c:v>358979.41</c:v>
                      </c:pt>
                      <c:pt idx="27333">
                        <c:v>358979.42</c:v>
                      </c:pt>
                      <c:pt idx="27334">
                        <c:v>358979.43</c:v>
                      </c:pt>
                      <c:pt idx="27335">
                        <c:v>358979.44</c:v>
                      </c:pt>
                      <c:pt idx="27336">
                        <c:v>358979.45</c:v>
                      </c:pt>
                      <c:pt idx="27337">
                        <c:v>358979.46</c:v>
                      </c:pt>
                      <c:pt idx="27338">
                        <c:v>358979.47</c:v>
                      </c:pt>
                      <c:pt idx="27339">
                        <c:v>358979.48</c:v>
                      </c:pt>
                      <c:pt idx="27340">
                        <c:v>358979.49</c:v>
                      </c:pt>
                      <c:pt idx="27341">
                        <c:v>358979.5</c:v>
                      </c:pt>
                      <c:pt idx="27342">
                        <c:v>358979.51</c:v>
                      </c:pt>
                      <c:pt idx="27343">
                        <c:v>358979.52</c:v>
                      </c:pt>
                      <c:pt idx="27344">
                        <c:v>358979.53</c:v>
                      </c:pt>
                      <c:pt idx="27345">
                        <c:v>358979.54</c:v>
                      </c:pt>
                      <c:pt idx="27346">
                        <c:v>358979.55</c:v>
                      </c:pt>
                      <c:pt idx="27347">
                        <c:v>358979.56</c:v>
                      </c:pt>
                      <c:pt idx="27348">
                        <c:v>358979.57</c:v>
                      </c:pt>
                      <c:pt idx="27349">
                        <c:v>358979.58</c:v>
                      </c:pt>
                      <c:pt idx="27350">
                        <c:v>358979.59</c:v>
                      </c:pt>
                      <c:pt idx="27351">
                        <c:v>358979.6</c:v>
                      </c:pt>
                      <c:pt idx="27352">
                        <c:v>358979.61</c:v>
                      </c:pt>
                      <c:pt idx="27353">
                        <c:v>358979.62</c:v>
                      </c:pt>
                      <c:pt idx="27354">
                        <c:v>358979.63</c:v>
                      </c:pt>
                      <c:pt idx="27355">
                        <c:v>358979.64</c:v>
                      </c:pt>
                      <c:pt idx="27356">
                        <c:v>358979.65</c:v>
                      </c:pt>
                      <c:pt idx="27357">
                        <c:v>358979.66</c:v>
                      </c:pt>
                      <c:pt idx="27358">
                        <c:v>358979.67</c:v>
                      </c:pt>
                      <c:pt idx="27359">
                        <c:v>358979.68</c:v>
                      </c:pt>
                      <c:pt idx="27360">
                        <c:v>358979.69</c:v>
                      </c:pt>
                      <c:pt idx="27361">
                        <c:v>358979.7</c:v>
                      </c:pt>
                      <c:pt idx="27362">
                        <c:v>358979.71</c:v>
                      </c:pt>
                      <c:pt idx="27363">
                        <c:v>358979.72</c:v>
                      </c:pt>
                      <c:pt idx="27364">
                        <c:v>358979.73</c:v>
                      </c:pt>
                      <c:pt idx="27365">
                        <c:v>358979.74</c:v>
                      </c:pt>
                      <c:pt idx="27366">
                        <c:v>358979.75</c:v>
                      </c:pt>
                      <c:pt idx="27367">
                        <c:v>358979.76</c:v>
                      </c:pt>
                      <c:pt idx="27368">
                        <c:v>358979.77</c:v>
                      </c:pt>
                      <c:pt idx="27369">
                        <c:v>358979.78</c:v>
                      </c:pt>
                      <c:pt idx="27370">
                        <c:v>358979.79</c:v>
                      </c:pt>
                      <c:pt idx="27371">
                        <c:v>358979.8</c:v>
                      </c:pt>
                      <c:pt idx="27372">
                        <c:v>358979.81</c:v>
                      </c:pt>
                      <c:pt idx="27373">
                        <c:v>358979.82</c:v>
                      </c:pt>
                      <c:pt idx="27374">
                        <c:v>358979.83</c:v>
                      </c:pt>
                      <c:pt idx="27375">
                        <c:v>358979.84</c:v>
                      </c:pt>
                      <c:pt idx="27376">
                        <c:v>358979.85</c:v>
                      </c:pt>
                      <c:pt idx="27377">
                        <c:v>358979.86</c:v>
                      </c:pt>
                      <c:pt idx="27378">
                        <c:v>358979.87</c:v>
                      </c:pt>
                      <c:pt idx="27379">
                        <c:v>358979.88</c:v>
                      </c:pt>
                      <c:pt idx="27380">
                        <c:v>358979.89</c:v>
                      </c:pt>
                      <c:pt idx="27381">
                        <c:v>358979.9</c:v>
                      </c:pt>
                      <c:pt idx="27382">
                        <c:v>358979.91</c:v>
                      </c:pt>
                      <c:pt idx="27383">
                        <c:v>358979.92</c:v>
                      </c:pt>
                      <c:pt idx="27384">
                        <c:v>358979.93</c:v>
                      </c:pt>
                      <c:pt idx="27385">
                        <c:v>358979.94</c:v>
                      </c:pt>
                      <c:pt idx="27386">
                        <c:v>358979.95</c:v>
                      </c:pt>
                      <c:pt idx="27387">
                        <c:v>358979.96</c:v>
                      </c:pt>
                      <c:pt idx="27388">
                        <c:v>358979.97</c:v>
                      </c:pt>
                      <c:pt idx="27389">
                        <c:v>358979.98</c:v>
                      </c:pt>
                      <c:pt idx="27390">
                        <c:v>358979.99</c:v>
                      </c:pt>
                      <c:pt idx="27391">
                        <c:v>358980</c:v>
                      </c:pt>
                      <c:pt idx="27392">
                        <c:v>358980.01</c:v>
                      </c:pt>
                      <c:pt idx="27393">
                        <c:v>358980.02</c:v>
                      </c:pt>
                      <c:pt idx="27394">
                        <c:v>358980.03</c:v>
                      </c:pt>
                      <c:pt idx="27395">
                        <c:v>358980.04</c:v>
                      </c:pt>
                      <c:pt idx="27396">
                        <c:v>358980.05</c:v>
                      </c:pt>
                      <c:pt idx="27397">
                        <c:v>358980.06</c:v>
                      </c:pt>
                      <c:pt idx="27398">
                        <c:v>358980.07</c:v>
                      </c:pt>
                      <c:pt idx="27399">
                        <c:v>358980.08</c:v>
                      </c:pt>
                      <c:pt idx="27400">
                        <c:v>358980.09</c:v>
                      </c:pt>
                      <c:pt idx="27401">
                        <c:v>358980.1</c:v>
                      </c:pt>
                      <c:pt idx="27402">
                        <c:v>358980.11</c:v>
                      </c:pt>
                      <c:pt idx="27403">
                        <c:v>358980.12</c:v>
                      </c:pt>
                      <c:pt idx="27404">
                        <c:v>358980.13</c:v>
                      </c:pt>
                      <c:pt idx="27405">
                        <c:v>358980.14</c:v>
                      </c:pt>
                      <c:pt idx="27406">
                        <c:v>358980.15</c:v>
                      </c:pt>
                      <c:pt idx="27407">
                        <c:v>358980.16</c:v>
                      </c:pt>
                      <c:pt idx="27408">
                        <c:v>358980.17</c:v>
                      </c:pt>
                      <c:pt idx="27409">
                        <c:v>358980.18</c:v>
                      </c:pt>
                      <c:pt idx="27410">
                        <c:v>358980.19</c:v>
                      </c:pt>
                      <c:pt idx="27411">
                        <c:v>358980.2</c:v>
                      </c:pt>
                      <c:pt idx="27412">
                        <c:v>358980.21</c:v>
                      </c:pt>
                      <c:pt idx="27413">
                        <c:v>358980.22</c:v>
                      </c:pt>
                      <c:pt idx="27414">
                        <c:v>358980.23</c:v>
                      </c:pt>
                      <c:pt idx="27415">
                        <c:v>358980.24</c:v>
                      </c:pt>
                      <c:pt idx="27416">
                        <c:v>358980.25</c:v>
                      </c:pt>
                      <c:pt idx="27417">
                        <c:v>358980.26</c:v>
                      </c:pt>
                      <c:pt idx="27418">
                        <c:v>358980.27</c:v>
                      </c:pt>
                      <c:pt idx="27419">
                        <c:v>358980.28</c:v>
                      </c:pt>
                      <c:pt idx="27420">
                        <c:v>358980.29</c:v>
                      </c:pt>
                      <c:pt idx="27421">
                        <c:v>358980.3</c:v>
                      </c:pt>
                      <c:pt idx="27422">
                        <c:v>358980.31</c:v>
                      </c:pt>
                      <c:pt idx="27423">
                        <c:v>358980.32</c:v>
                      </c:pt>
                      <c:pt idx="27424">
                        <c:v>358980.33</c:v>
                      </c:pt>
                      <c:pt idx="27425">
                        <c:v>358980.34</c:v>
                      </c:pt>
                      <c:pt idx="27426">
                        <c:v>358980.35</c:v>
                      </c:pt>
                      <c:pt idx="27427">
                        <c:v>358980.36</c:v>
                      </c:pt>
                      <c:pt idx="27428">
                        <c:v>358980.37</c:v>
                      </c:pt>
                      <c:pt idx="27429">
                        <c:v>358980.38</c:v>
                      </c:pt>
                      <c:pt idx="27430">
                        <c:v>358980.39</c:v>
                      </c:pt>
                      <c:pt idx="27431">
                        <c:v>358980.4</c:v>
                      </c:pt>
                      <c:pt idx="27432">
                        <c:v>358980.41</c:v>
                      </c:pt>
                      <c:pt idx="27433">
                        <c:v>358980.42</c:v>
                      </c:pt>
                      <c:pt idx="27434">
                        <c:v>358980.43</c:v>
                      </c:pt>
                      <c:pt idx="27435">
                        <c:v>358980.44</c:v>
                      </c:pt>
                      <c:pt idx="27436">
                        <c:v>358980.45</c:v>
                      </c:pt>
                      <c:pt idx="27437">
                        <c:v>358980.46</c:v>
                      </c:pt>
                      <c:pt idx="27438">
                        <c:v>358980.47</c:v>
                      </c:pt>
                      <c:pt idx="27439">
                        <c:v>358980.48</c:v>
                      </c:pt>
                      <c:pt idx="27440">
                        <c:v>358980.49</c:v>
                      </c:pt>
                      <c:pt idx="27441">
                        <c:v>358980.5</c:v>
                      </c:pt>
                      <c:pt idx="27442">
                        <c:v>358980.51</c:v>
                      </c:pt>
                      <c:pt idx="27443">
                        <c:v>358980.52</c:v>
                      </c:pt>
                      <c:pt idx="27444">
                        <c:v>358980.53</c:v>
                      </c:pt>
                      <c:pt idx="27445">
                        <c:v>358980.54</c:v>
                      </c:pt>
                      <c:pt idx="27446">
                        <c:v>358980.55</c:v>
                      </c:pt>
                      <c:pt idx="27447">
                        <c:v>358980.56</c:v>
                      </c:pt>
                      <c:pt idx="27448">
                        <c:v>358980.57</c:v>
                      </c:pt>
                      <c:pt idx="27449">
                        <c:v>358980.58</c:v>
                      </c:pt>
                      <c:pt idx="27450">
                        <c:v>358980.59</c:v>
                      </c:pt>
                      <c:pt idx="27451">
                        <c:v>358980.6</c:v>
                      </c:pt>
                      <c:pt idx="27452">
                        <c:v>358980.61</c:v>
                      </c:pt>
                      <c:pt idx="27453">
                        <c:v>358980.62</c:v>
                      </c:pt>
                      <c:pt idx="27454">
                        <c:v>358980.63</c:v>
                      </c:pt>
                      <c:pt idx="27455">
                        <c:v>358980.64</c:v>
                      </c:pt>
                      <c:pt idx="27456">
                        <c:v>358980.65</c:v>
                      </c:pt>
                      <c:pt idx="27457">
                        <c:v>358980.66</c:v>
                      </c:pt>
                      <c:pt idx="27458">
                        <c:v>358980.67</c:v>
                      </c:pt>
                      <c:pt idx="27459">
                        <c:v>358980.68</c:v>
                      </c:pt>
                      <c:pt idx="27460">
                        <c:v>358980.69</c:v>
                      </c:pt>
                      <c:pt idx="27461">
                        <c:v>358980.7</c:v>
                      </c:pt>
                      <c:pt idx="27462">
                        <c:v>358980.71</c:v>
                      </c:pt>
                      <c:pt idx="27463">
                        <c:v>358980.72</c:v>
                      </c:pt>
                      <c:pt idx="27464">
                        <c:v>358980.73</c:v>
                      </c:pt>
                      <c:pt idx="27465">
                        <c:v>358980.74</c:v>
                      </c:pt>
                      <c:pt idx="27466">
                        <c:v>358980.75</c:v>
                      </c:pt>
                      <c:pt idx="27467">
                        <c:v>358980.76</c:v>
                      </c:pt>
                      <c:pt idx="27468">
                        <c:v>358980.77</c:v>
                      </c:pt>
                      <c:pt idx="27469">
                        <c:v>358980.78</c:v>
                      </c:pt>
                      <c:pt idx="27470">
                        <c:v>358980.79</c:v>
                      </c:pt>
                      <c:pt idx="27471">
                        <c:v>358980.8</c:v>
                      </c:pt>
                      <c:pt idx="27472">
                        <c:v>358980.81</c:v>
                      </c:pt>
                      <c:pt idx="27473">
                        <c:v>358980.82</c:v>
                      </c:pt>
                      <c:pt idx="27474">
                        <c:v>358980.83</c:v>
                      </c:pt>
                      <c:pt idx="27475">
                        <c:v>358980.84</c:v>
                      </c:pt>
                      <c:pt idx="27476">
                        <c:v>358980.85</c:v>
                      </c:pt>
                      <c:pt idx="27477">
                        <c:v>358980.86</c:v>
                      </c:pt>
                      <c:pt idx="27478">
                        <c:v>358980.87</c:v>
                      </c:pt>
                      <c:pt idx="27479">
                        <c:v>358980.88</c:v>
                      </c:pt>
                      <c:pt idx="27480">
                        <c:v>358980.89</c:v>
                      </c:pt>
                      <c:pt idx="27481">
                        <c:v>358980.9</c:v>
                      </c:pt>
                      <c:pt idx="27482">
                        <c:v>358980.91</c:v>
                      </c:pt>
                      <c:pt idx="27483">
                        <c:v>358980.92</c:v>
                      </c:pt>
                      <c:pt idx="27484">
                        <c:v>358980.93</c:v>
                      </c:pt>
                      <c:pt idx="27485">
                        <c:v>358980.94</c:v>
                      </c:pt>
                      <c:pt idx="27486">
                        <c:v>358980.95</c:v>
                      </c:pt>
                      <c:pt idx="27487">
                        <c:v>358980.96</c:v>
                      </c:pt>
                      <c:pt idx="27488">
                        <c:v>358980.97</c:v>
                      </c:pt>
                      <c:pt idx="27489">
                        <c:v>358980.98</c:v>
                      </c:pt>
                      <c:pt idx="27490">
                        <c:v>358980.99</c:v>
                      </c:pt>
                      <c:pt idx="27491">
                        <c:v>358981</c:v>
                      </c:pt>
                      <c:pt idx="27492">
                        <c:v>358981.01</c:v>
                      </c:pt>
                      <c:pt idx="27493">
                        <c:v>358981.02</c:v>
                      </c:pt>
                      <c:pt idx="27494">
                        <c:v>358981.03</c:v>
                      </c:pt>
                      <c:pt idx="27495">
                        <c:v>358981.04</c:v>
                      </c:pt>
                      <c:pt idx="27496">
                        <c:v>358981.05</c:v>
                      </c:pt>
                      <c:pt idx="27497">
                        <c:v>358981.06</c:v>
                      </c:pt>
                      <c:pt idx="27498">
                        <c:v>358981.07</c:v>
                      </c:pt>
                      <c:pt idx="27499">
                        <c:v>358981.08</c:v>
                      </c:pt>
                      <c:pt idx="27500">
                        <c:v>358981.09</c:v>
                      </c:pt>
                      <c:pt idx="27501">
                        <c:v>358981.1</c:v>
                      </c:pt>
                      <c:pt idx="27502">
                        <c:v>358981.11</c:v>
                      </c:pt>
                      <c:pt idx="27503">
                        <c:v>358981.12</c:v>
                      </c:pt>
                      <c:pt idx="27504">
                        <c:v>358981.13</c:v>
                      </c:pt>
                      <c:pt idx="27505">
                        <c:v>358981.14</c:v>
                      </c:pt>
                      <c:pt idx="27506">
                        <c:v>358981.15</c:v>
                      </c:pt>
                      <c:pt idx="27507">
                        <c:v>358981.16</c:v>
                      </c:pt>
                      <c:pt idx="27508">
                        <c:v>358981.17</c:v>
                      </c:pt>
                      <c:pt idx="27509">
                        <c:v>358981.18</c:v>
                      </c:pt>
                      <c:pt idx="27510">
                        <c:v>358981.19</c:v>
                      </c:pt>
                      <c:pt idx="27511">
                        <c:v>358981.2</c:v>
                      </c:pt>
                      <c:pt idx="27512">
                        <c:v>358981.21</c:v>
                      </c:pt>
                      <c:pt idx="27513">
                        <c:v>358981.22</c:v>
                      </c:pt>
                      <c:pt idx="27514">
                        <c:v>358981.23</c:v>
                      </c:pt>
                      <c:pt idx="27515">
                        <c:v>358981.24</c:v>
                      </c:pt>
                      <c:pt idx="27516">
                        <c:v>358981.25</c:v>
                      </c:pt>
                      <c:pt idx="27517">
                        <c:v>358981.26</c:v>
                      </c:pt>
                      <c:pt idx="27518">
                        <c:v>358981.27</c:v>
                      </c:pt>
                      <c:pt idx="27519">
                        <c:v>358981.28</c:v>
                      </c:pt>
                      <c:pt idx="27520">
                        <c:v>358981.29</c:v>
                      </c:pt>
                      <c:pt idx="27521">
                        <c:v>358981.3</c:v>
                      </c:pt>
                      <c:pt idx="27522">
                        <c:v>358981.31</c:v>
                      </c:pt>
                      <c:pt idx="27523">
                        <c:v>358981.32</c:v>
                      </c:pt>
                      <c:pt idx="27524">
                        <c:v>358981.33</c:v>
                      </c:pt>
                      <c:pt idx="27525">
                        <c:v>358981.34</c:v>
                      </c:pt>
                      <c:pt idx="27526">
                        <c:v>358981.35</c:v>
                      </c:pt>
                      <c:pt idx="27527">
                        <c:v>358981.36</c:v>
                      </c:pt>
                      <c:pt idx="27528">
                        <c:v>358981.37</c:v>
                      </c:pt>
                      <c:pt idx="27529">
                        <c:v>358981.38</c:v>
                      </c:pt>
                      <c:pt idx="27530">
                        <c:v>358981.39</c:v>
                      </c:pt>
                      <c:pt idx="27531">
                        <c:v>358981.4</c:v>
                      </c:pt>
                      <c:pt idx="27532">
                        <c:v>358981.41</c:v>
                      </c:pt>
                      <c:pt idx="27533">
                        <c:v>358981.42</c:v>
                      </c:pt>
                      <c:pt idx="27534">
                        <c:v>358981.43</c:v>
                      </c:pt>
                      <c:pt idx="27535">
                        <c:v>358981.44</c:v>
                      </c:pt>
                      <c:pt idx="27536">
                        <c:v>358981.45</c:v>
                      </c:pt>
                      <c:pt idx="27537">
                        <c:v>358981.46</c:v>
                      </c:pt>
                      <c:pt idx="27538">
                        <c:v>358981.47</c:v>
                      </c:pt>
                      <c:pt idx="27539">
                        <c:v>358981.48</c:v>
                      </c:pt>
                      <c:pt idx="27540">
                        <c:v>358981.49</c:v>
                      </c:pt>
                      <c:pt idx="27541">
                        <c:v>358981.5</c:v>
                      </c:pt>
                      <c:pt idx="27542">
                        <c:v>358981.51</c:v>
                      </c:pt>
                      <c:pt idx="27543">
                        <c:v>358981.52</c:v>
                      </c:pt>
                      <c:pt idx="27544">
                        <c:v>358981.53</c:v>
                      </c:pt>
                      <c:pt idx="27545">
                        <c:v>358981.54</c:v>
                      </c:pt>
                      <c:pt idx="27546">
                        <c:v>358981.55</c:v>
                      </c:pt>
                      <c:pt idx="27547">
                        <c:v>358981.56</c:v>
                      </c:pt>
                      <c:pt idx="27548">
                        <c:v>358981.57</c:v>
                      </c:pt>
                      <c:pt idx="27549">
                        <c:v>358981.58</c:v>
                      </c:pt>
                      <c:pt idx="27550">
                        <c:v>358981.59</c:v>
                      </c:pt>
                      <c:pt idx="27551">
                        <c:v>358981.6</c:v>
                      </c:pt>
                      <c:pt idx="27552">
                        <c:v>358981.61</c:v>
                      </c:pt>
                      <c:pt idx="27553">
                        <c:v>358981.62</c:v>
                      </c:pt>
                      <c:pt idx="27554">
                        <c:v>358981.63</c:v>
                      </c:pt>
                      <c:pt idx="27555">
                        <c:v>358981.64</c:v>
                      </c:pt>
                      <c:pt idx="27556">
                        <c:v>358981.65</c:v>
                      </c:pt>
                      <c:pt idx="27557">
                        <c:v>358981.66</c:v>
                      </c:pt>
                      <c:pt idx="27558">
                        <c:v>358981.67</c:v>
                      </c:pt>
                      <c:pt idx="27559">
                        <c:v>358981.68</c:v>
                      </c:pt>
                      <c:pt idx="27560">
                        <c:v>358981.69</c:v>
                      </c:pt>
                      <c:pt idx="27561">
                        <c:v>358981.7</c:v>
                      </c:pt>
                      <c:pt idx="27562">
                        <c:v>358981.71</c:v>
                      </c:pt>
                      <c:pt idx="27563">
                        <c:v>358981.72</c:v>
                      </c:pt>
                      <c:pt idx="27564">
                        <c:v>358981.73</c:v>
                      </c:pt>
                      <c:pt idx="27565">
                        <c:v>358981.74</c:v>
                      </c:pt>
                      <c:pt idx="27566">
                        <c:v>358981.75</c:v>
                      </c:pt>
                      <c:pt idx="27567">
                        <c:v>358981.76</c:v>
                      </c:pt>
                      <c:pt idx="27568">
                        <c:v>358981.77</c:v>
                      </c:pt>
                      <c:pt idx="27569">
                        <c:v>358981.78</c:v>
                      </c:pt>
                      <c:pt idx="27570">
                        <c:v>358981.79</c:v>
                      </c:pt>
                      <c:pt idx="27571">
                        <c:v>358981.8</c:v>
                      </c:pt>
                      <c:pt idx="27572">
                        <c:v>358981.81</c:v>
                      </c:pt>
                      <c:pt idx="27573">
                        <c:v>358981.82</c:v>
                      </c:pt>
                      <c:pt idx="27574">
                        <c:v>358981.83</c:v>
                      </c:pt>
                      <c:pt idx="27575">
                        <c:v>358981.84</c:v>
                      </c:pt>
                      <c:pt idx="27576">
                        <c:v>358981.85</c:v>
                      </c:pt>
                      <c:pt idx="27577">
                        <c:v>358981.86</c:v>
                      </c:pt>
                      <c:pt idx="27578">
                        <c:v>358981.87</c:v>
                      </c:pt>
                      <c:pt idx="27579">
                        <c:v>358981.88</c:v>
                      </c:pt>
                      <c:pt idx="27580">
                        <c:v>358981.89</c:v>
                      </c:pt>
                      <c:pt idx="27581">
                        <c:v>358981.9</c:v>
                      </c:pt>
                      <c:pt idx="27582">
                        <c:v>358981.91</c:v>
                      </c:pt>
                      <c:pt idx="27583">
                        <c:v>358981.92</c:v>
                      </c:pt>
                      <c:pt idx="27584">
                        <c:v>358981.93</c:v>
                      </c:pt>
                      <c:pt idx="27585">
                        <c:v>358981.94</c:v>
                      </c:pt>
                      <c:pt idx="27586">
                        <c:v>358981.95</c:v>
                      </c:pt>
                      <c:pt idx="27587">
                        <c:v>358981.96</c:v>
                      </c:pt>
                      <c:pt idx="27588">
                        <c:v>358981.97</c:v>
                      </c:pt>
                      <c:pt idx="27589">
                        <c:v>358981.98</c:v>
                      </c:pt>
                      <c:pt idx="27590">
                        <c:v>358981.99</c:v>
                      </c:pt>
                      <c:pt idx="27591">
                        <c:v>358982</c:v>
                      </c:pt>
                      <c:pt idx="27592">
                        <c:v>358982.01</c:v>
                      </c:pt>
                      <c:pt idx="27593">
                        <c:v>358982.02</c:v>
                      </c:pt>
                      <c:pt idx="27594">
                        <c:v>358982.03</c:v>
                      </c:pt>
                      <c:pt idx="27595">
                        <c:v>358982.04</c:v>
                      </c:pt>
                      <c:pt idx="27596">
                        <c:v>358982.05</c:v>
                      </c:pt>
                      <c:pt idx="27597">
                        <c:v>358982.06</c:v>
                      </c:pt>
                      <c:pt idx="27598">
                        <c:v>358982.07</c:v>
                      </c:pt>
                      <c:pt idx="27599">
                        <c:v>358982.08</c:v>
                      </c:pt>
                      <c:pt idx="27600">
                        <c:v>358982.09</c:v>
                      </c:pt>
                      <c:pt idx="27601">
                        <c:v>358982.1</c:v>
                      </c:pt>
                      <c:pt idx="27602">
                        <c:v>358982.11</c:v>
                      </c:pt>
                      <c:pt idx="27603">
                        <c:v>358982.12</c:v>
                      </c:pt>
                      <c:pt idx="27604">
                        <c:v>358982.13</c:v>
                      </c:pt>
                      <c:pt idx="27605">
                        <c:v>358982.14</c:v>
                      </c:pt>
                      <c:pt idx="27606">
                        <c:v>358982.15</c:v>
                      </c:pt>
                      <c:pt idx="27607">
                        <c:v>358982.16</c:v>
                      </c:pt>
                      <c:pt idx="27608">
                        <c:v>358982.17</c:v>
                      </c:pt>
                      <c:pt idx="27609">
                        <c:v>358982.18</c:v>
                      </c:pt>
                      <c:pt idx="27610">
                        <c:v>358982.19</c:v>
                      </c:pt>
                      <c:pt idx="27611">
                        <c:v>358982.2</c:v>
                      </c:pt>
                      <c:pt idx="27612">
                        <c:v>358982.21</c:v>
                      </c:pt>
                      <c:pt idx="27613">
                        <c:v>358982.22</c:v>
                      </c:pt>
                      <c:pt idx="27614">
                        <c:v>358982.23</c:v>
                      </c:pt>
                      <c:pt idx="27615">
                        <c:v>358982.24</c:v>
                      </c:pt>
                      <c:pt idx="27616">
                        <c:v>358982.25</c:v>
                      </c:pt>
                      <c:pt idx="27617">
                        <c:v>358982.26</c:v>
                      </c:pt>
                      <c:pt idx="27618">
                        <c:v>358982.27</c:v>
                      </c:pt>
                      <c:pt idx="27619">
                        <c:v>358982.28</c:v>
                      </c:pt>
                      <c:pt idx="27620">
                        <c:v>358982.29</c:v>
                      </c:pt>
                      <c:pt idx="27621">
                        <c:v>358982.3</c:v>
                      </c:pt>
                      <c:pt idx="27622">
                        <c:v>358982.31</c:v>
                      </c:pt>
                      <c:pt idx="27623">
                        <c:v>358982.32</c:v>
                      </c:pt>
                      <c:pt idx="27624">
                        <c:v>358982.33</c:v>
                      </c:pt>
                      <c:pt idx="27625">
                        <c:v>358982.34</c:v>
                      </c:pt>
                      <c:pt idx="27626">
                        <c:v>358982.35</c:v>
                      </c:pt>
                      <c:pt idx="27627">
                        <c:v>358982.36</c:v>
                      </c:pt>
                      <c:pt idx="27628">
                        <c:v>358982.37</c:v>
                      </c:pt>
                      <c:pt idx="27629">
                        <c:v>358982.38</c:v>
                      </c:pt>
                      <c:pt idx="27630">
                        <c:v>358982.39</c:v>
                      </c:pt>
                      <c:pt idx="27631">
                        <c:v>358982.4</c:v>
                      </c:pt>
                      <c:pt idx="27632">
                        <c:v>358982.41</c:v>
                      </c:pt>
                      <c:pt idx="27633">
                        <c:v>358982.42</c:v>
                      </c:pt>
                      <c:pt idx="27634">
                        <c:v>358982.43</c:v>
                      </c:pt>
                      <c:pt idx="27635">
                        <c:v>358982.44</c:v>
                      </c:pt>
                      <c:pt idx="27636">
                        <c:v>358982.45</c:v>
                      </c:pt>
                      <c:pt idx="27637">
                        <c:v>358982.46</c:v>
                      </c:pt>
                      <c:pt idx="27638">
                        <c:v>358982.47</c:v>
                      </c:pt>
                      <c:pt idx="27639">
                        <c:v>358982.48</c:v>
                      </c:pt>
                      <c:pt idx="27640">
                        <c:v>358982.49</c:v>
                      </c:pt>
                      <c:pt idx="27641">
                        <c:v>358982.5</c:v>
                      </c:pt>
                      <c:pt idx="27642">
                        <c:v>358982.51</c:v>
                      </c:pt>
                      <c:pt idx="27643">
                        <c:v>358982.52</c:v>
                      </c:pt>
                      <c:pt idx="27644">
                        <c:v>358982.53</c:v>
                      </c:pt>
                      <c:pt idx="27645">
                        <c:v>358982.54</c:v>
                      </c:pt>
                      <c:pt idx="27646">
                        <c:v>358982.55</c:v>
                      </c:pt>
                      <c:pt idx="27647">
                        <c:v>358982.56</c:v>
                      </c:pt>
                      <c:pt idx="27648">
                        <c:v>358982.57</c:v>
                      </c:pt>
                      <c:pt idx="27649">
                        <c:v>358982.58</c:v>
                      </c:pt>
                      <c:pt idx="27650">
                        <c:v>358982.59</c:v>
                      </c:pt>
                      <c:pt idx="27651">
                        <c:v>358982.6</c:v>
                      </c:pt>
                      <c:pt idx="27652">
                        <c:v>358982.61</c:v>
                      </c:pt>
                      <c:pt idx="27653">
                        <c:v>358982.62</c:v>
                      </c:pt>
                      <c:pt idx="27654">
                        <c:v>358982.63</c:v>
                      </c:pt>
                      <c:pt idx="27655">
                        <c:v>358982.64</c:v>
                      </c:pt>
                      <c:pt idx="27656">
                        <c:v>358982.65</c:v>
                      </c:pt>
                      <c:pt idx="27657">
                        <c:v>358982.66</c:v>
                      </c:pt>
                      <c:pt idx="27658">
                        <c:v>358982.67</c:v>
                      </c:pt>
                      <c:pt idx="27659">
                        <c:v>358982.68</c:v>
                      </c:pt>
                      <c:pt idx="27660">
                        <c:v>358982.69</c:v>
                      </c:pt>
                      <c:pt idx="27661">
                        <c:v>358982.7</c:v>
                      </c:pt>
                      <c:pt idx="27662">
                        <c:v>358982.71</c:v>
                      </c:pt>
                      <c:pt idx="27663">
                        <c:v>358982.72</c:v>
                      </c:pt>
                      <c:pt idx="27664">
                        <c:v>358982.73</c:v>
                      </c:pt>
                      <c:pt idx="27665">
                        <c:v>358982.74</c:v>
                      </c:pt>
                      <c:pt idx="27666">
                        <c:v>358982.75</c:v>
                      </c:pt>
                      <c:pt idx="27667">
                        <c:v>358982.76</c:v>
                      </c:pt>
                      <c:pt idx="27668">
                        <c:v>358982.77</c:v>
                      </c:pt>
                      <c:pt idx="27669">
                        <c:v>358982.78</c:v>
                      </c:pt>
                      <c:pt idx="27670">
                        <c:v>358982.79</c:v>
                      </c:pt>
                      <c:pt idx="27671">
                        <c:v>358982.8</c:v>
                      </c:pt>
                      <c:pt idx="27672">
                        <c:v>358982.81</c:v>
                      </c:pt>
                      <c:pt idx="27673">
                        <c:v>358982.82</c:v>
                      </c:pt>
                      <c:pt idx="27674">
                        <c:v>358982.83</c:v>
                      </c:pt>
                      <c:pt idx="27675">
                        <c:v>358982.84</c:v>
                      </c:pt>
                      <c:pt idx="27676">
                        <c:v>358982.85</c:v>
                      </c:pt>
                      <c:pt idx="27677">
                        <c:v>358982.86</c:v>
                      </c:pt>
                      <c:pt idx="27678">
                        <c:v>358982.87</c:v>
                      </c:pt>
                      <c:pt idx="27679">
                        <c:v>358982.88</c:v>
                      </c:pt>
                      <c:pt idx="27680">
                        <c:v>358982.89</c:v>
                      </c:pt>
                      <c:pt idx="27681">
                        <c:v>358982.9</c:v>
                      </c:pt>
                      <c:pt idx="27682">
                        <c:v>358982.91</c:v>
                      </c:pt>
                      <c:pt idx="27683">
                        <c:v>358982.92</c:v>
                      </c:pt>
                      <c:pt idx="27684">
                        <c:v>358982.93</c:v>
                      </c:pt>
                      <c:pt idx="27685">
                        <c:v>358982.94</c:v>
                      </c:pt>
                      <c:pt idx="27686">
                        <c:v>358982.95</c:v>
                      </c:pt>
                      <c:pt idx="27687">
                        <c:v>358982.96</c:v>
                      </c:pt>
                      <c:pt idx="27688">
                        <c:v>358982.97</c:v>
                      </c:pt>
                      <c:pt idx="27689">
                        <c:v>358982.98</c:v>
                      </c:pt>
                      <c:pt idx="27690">
                        <c:v>358982.99</c:v>
                      </c:pt>
                      <c:pt idx="27691">
                        <c:v>358983</c:v>
                      </c:pt>
                      <c:pt idx="27692">
                        <c:v>358983.01</c:v>
                      </c:pt>
                      <c:pt idx="27693">
                        <c:v>358983.02</c:v>
                      </c:pt>
                      <c:pt idx="27694">
                        <c:v>358983.03</c:v>
                      </c:pt>
                      <c:pt idx="27695">
                        <c:v>358983.04</c:v>
                      </c:pt>
                      <c:pt idx="27696">
                        <c:v>358983.05</c:v>
                      </c:pt>
                      <c:pt idx="27697">
                        <c:v>358983.06</c:v>
                      </c:pt>
                      <c:pt idx="27698">
                        <c:v>358983.07</c:v>
                      </c:pt>
                      <c:pt idx="27699">
                        <c:v>358983.08</c:v>
                      </c:pt>
                      <c:pt idx="27700">
                        <c:v>358983.09</c:v>
                      </c:pt>
                      <c:pt idx="27701">
                        <c:v>358983.1</c:v>
                      </c:pt>
                      <c:pt idx="27702">
                        <c:v>358983.11</c:v>
                      </c:pt>
                      <c:pt idx="27703">
                        <c:v>358983.12</c:v>
                      </c:pt>
                      <c:pt idx="27704">
                        <c:v>358983.13</c:v>
                      </c:pt>
                      <c:pt idx="27705">
                        <c:v>358983.14</c:v>
                      </c:pt>
                      <c:pt idx="27706">
                        <c:v>358983.15</c:v>
                      </c:pt>
                      <c:pt idx="27707">
                        <c:v>358983.16</c:v>
                      </c:pt>
                      <c:pt idx="27708">
                        <c:v>358983.17</c:v>
                      </c:pt>
                      <c:pt idx="27709">
                        <c:v>358983.18</c:v>
                      </c:pt>
                      <c:pt idx="27710">
                        <c:v>358983.19</c:v>
                      </c:pt>
                      <c:pt idx="27711">
                        <c:v>358983.2</c:v>
                      </c:pt>
                      <c:pt idx="27712">
                        <c:v>358983.21</c:v>
                      </c:pt>
                      <c:pt idx="27713">
                        <c:v>358983.22</c:v>
                      </c:pt>
                      <c:pt idx="27714">
                        <c:v>358983.23</c:v>
                      </c:pt>
                      <c:pt idx="27715">
                        <c:v>358983.24</c:v>
                      </c:pt>
                      <c:pt idx="27716">
                        <c:v>358983.25</c:v>
                      </c:pt>
                      <c:pt idx="27717">
                        <c:v>358983.26</c:v>
                      </c:pt>
                      <c:pt idx="27718">
                        <c:v>358983.27</c:v>
                      </c:pt>
                      <c:pt idx="27719">
                        <c:v>358983.28</c:v>
                      </c:pt>
                      <c:pt idx="27720">
                        <c:v>358983.29</c:v>
                      </c:pt>
                      <c:pt idx="27721">
                        <c:v>358983.3</c:v>
                      </c:pt>
                      <c:pt idx="27722">
                        <c:v>358983.31</c:v>
                      </c:pt>
                      <c:pt idx="27723">
                        <c:v>358983.32</c:v>
                      </c:pt>
                      <c:pt idx="27724">
                        <c:v>358983.33</c:v>
                      </c:pt>
                      <c:pt idx="27725">
                        <c:v>358983.34</c:v>
                      </c:pt>
                      <c:pt idx="27726">
                        <c:v>358983.35</c:v>
                      </c:pt>
                      <c:pt idx="27727">
                        <c:v>358983.36</c:v>
                      </c:pt>
                      <c:pt idx="27728">
                        <c:v>358983.37</c:v>
                      </c:pt>
                      <c:pt idx="27729">
                        <c:v>358983.38</c:v>
                      </c:pt>
                      <c:pt idx="27730">
                        <c:v>358983.39</c:v>
                      </c:pt>
                      <c:pt idx="27731">
                        <c:v>358983.4</c:v>
                      </c:pt>
                      <c:pt idx="27732">
                        <c:v>358983.41</c:v>
                      </c:pt>
                      <c:pt idx="27733">
                        <c:v>358983.42</c:v>
                      </c:pt>
                      <c:pt idx="27734">
                        <c:v>358983.43</c:v>
                      </c:pt>
                      <c:pt idx="27735">
                        <c:v>358983.44</c:v>
                      </c:pt>
                      <c:pt idx="27736">
                        <c:v>358983.45</c:v>
                      </c:pt>
                      <c:pt idx="27737">
                        <c:v>358983.46</c:v>
                      </c:pt>
                      <c:pt idx="27738">
                        <c:v>358983.47</c:v>
                      </c:pt>
                      <c:pt idx="27739">
                        <c:v>358983.48</c:v>
                      </c:pt>
                      <c:pt idx="27740">
                        <c:v>358983.49</c:v>
                      </c:pt>
                      <c:pt idx="27741">
                        <c:v>358983.5</c:v>
                      </c:pt>
                      <c:pt idx="27742">
                        <c:v>358983.51</c:v>
                      </c:pt>
                      <c:pt idx="27743">
                        <c:v>358983.52</c:v>
                      </c:pt>
                      <c:pt idx="27744">
                        <c:v>358983.53</c:v>
                      </c:pt>
                      <c:pt idx="27745">
                        <c:v>358983.54</c:v>
                      </c:pt>
                      <c:pt idx="27746">
                        <c:v>358983.55</c:v>
                      </c:pt>
                      <c:pt idx="27747">
                        <c:v>358983.56</c:v>
                      </c:pt>
                      <c:pt idx="27748">
                        <c:v>358983.57</c:v>
                      </c:pt>
                      <c:pt idx="27749">
                        <c:v>358983.58</c:v>
                      </c:pt>
                      <c:pt idx="27750">
                        <c:v>358983.59</c:v>
                      </c:pt>
                      <c:pt idx="27751">
                        <c:v>358983.6</c:v>
                      </c:pt>
                      <c:pt idx="27752">
                        <c:v>358983.61</c:v>
                      </c:pt>
                      <c:pt idx="27753">
                        <c:v>358983.62</c:v>
                      </c:pt>
                      <c:pt idx="27754">
                        <c:v>358983.63</c:v>
                      </c:pt>
                      <c:pt idx="27755">
                        <c:v>358983.64</c:v>
                      </c:pt>
                      <c:pt idx="27756">
                        <c:v>358983.65</c:v>
                      </c:pt>
                      <c:pt idx="27757">
                        <c:v>358983.66</c:v>
                      </c:pt>
                      <c:pt idx="27758">
                        <c:v>358983.67</c:v>
                      </c:pt>
                      <c:pt idx="27759">
                        <c:v>358983.68</c:v>
                      </c:pt>
                      <c:pt idx="27760">
                        <c:v>358983.69</c:v>
                      </c:pt>
                      <c:pt idx="27761">
                        <c:v>358983.7</c:v>
                      </c:pt>
                      <c:pt idx="27762">
                        <c:v>358983.71</c:v>
                      </c:pt>
                      <c:pt idx="27763">
                        <c:v>358983.72</c:v>
                      </c:pt>
                      <c:pt idx="27764">
                        <c:v>358983.73</c:v>
                      </c:pt>
                      <c:pt idx="27765">
                        <c:v>358983.74</c:v>
                      </c:pt>
                      <c:pt idx="27766">
                        <c:v>358983.75</c:v>
                      </c:pt>
                      <c:pt idx="27767">
                        <c:v>358983.76</c:v>
                      </c:pt>
                      <c:pt idx="27768">
                        <c:v>358983.77</c:v>
                      </c:pt>
                      <c:pt idx="27769">
                        <c:v>358983.78</c:v>
                      </c:pt>
                      <c:pt idx="27770">
                        <c:v>358983.79</c:v>
                      </c:pt>
                      <c:pt idx="27771">
                        <c:v>358983.8</c:v>
                      </c:pt>
                      <c:pt idx="27772">
                        <c:v>358983.81</c:v>
                      </c:pt>
                      <c:pt idx="27773">
                        <c:v>358983.82</c:v>
                      </c:pt>
                      <c:pt idx="27774">
                        <c:v>358983.83</c:v>
                      </c:pt>
                      <c:pt idx="27775">
                        <c:v>358983.84</c:v>
                      </c:pt>
                      <c:pt idx="27776">
                        <c:v>358983.85</c:v>
                      </c:pt>
                      <c:pt idx="27777">
                        <c:v>358983.86</c:v>
                      </c:pt>
                      <c:pt idx="27778">
                        <c:v>358983.87</c:v>
                      </c:pt>
                      <c:pt idx="27779">
                        <c:v>358983.88</c:v>
                      </c:pt>
                      <c:pt idx="27780">
                        <c:v>358983.89</c:v>
                      </c:pt>
                      <c:pt idx="27781">
                        <c:v>358983.9</c:v>
                      </c:pt>
                      <c:pt idx="27782">
                        <c:v>358983.91</c:v>
                      </c:pt>
                      <c:pt idx="27783">
                        <c:v>358983.92</c:v>
                      </c:pt>
                      <c:pt idx="27784">
                        <c:v>358983.93</c:v>
                      </c:pt>
                      <c:pt idx="27785">
                        <c:v>358983.94</c:v>
                      </c:pt>
                      <c:pt idx="27786">
                        <c:v>358983.95</c:v>
                      </c:pt>
                      <c:pt idx="27787">
                        <c:v>358983.96</c:v>
                      </c:pt>
                      <c:pt idx="27788">
                        <c:v>358983.97</c:v>
                      </c:pt>
                      <c:pt idx="27789">
                        <c:v>358983.98</c:v>
                      </c:pt>
                      <c:pt idx="27790">
                        <c:v>358983.99</c:v>
                      </c:pt>
                      <c:pt idx="27791">
                        <c:v>358984</c:v>
                      </c:pt>
                      <c:pt idx="27792">
                        <c:v>358984.01</c:v>
                      </c:pt>
                      <c:pt idx="27793">
                        <c:v>358984.02</c:v>
                      </c:pt>
                      <c:pt idx="27794">
                        <c:v>358984.03</c:v>
                      </c:pt>
                      <c:pt idx="27795">
                        <c:v>358984.04</c:v>
                      </c:pt>
                      <c:pt idx="27796">
                        <c:v>358984.05</c:v>
                      </c:pt>
                      <c:pt idx="27797">
                        <c:v>358984.06</c:v>
                      </c:pt>
                      <c:pt idx="27798">
                        <c:v>358984.07</c:v>
                      </c:pt>
                      <c:pt idx="27799">
                        <c:v>358984.08</c:v>
                      </c:pt>
                      <c:pt idx="27800">
                        <c:v>358984.09</c:v>
                      </c:pt>
                      <c:pt idx="27801">
                        <c:v>358984.1</c:v>
                      </c:pt>
                      <c:pt idx="27802">
                        <c:v>358984.11</c:v>
                      </c:pt>
                      <c:pt idx="27803">
                        <c:v>358984.12</c:v>
                      </c:pt>
                      <c:pt idx="27804">
                        <c:v>358984.13</c:v>
                      </c:pt>
                      <c:pt idx="27805">
                        <c:v>358984.14</c:v>
                      </c:pt>
                      <c:pt idx="27806">
                        <c:v>358984.15</c:v>
                      </c:pt>
                      <c:pt idx="27807">
                        <c:v>358984.16</c:v>
                      </c:pt>
                      <c:pt idx="27808">
                        <c:v>358984.17</c:v>
                      </c:pt>
                      <c:pt idx="27809">
                        <c:v>358984.18</c:v>
                      </c:pt>
                      <c:pt idx="27810">
                        <c:v>358984.19</c:v>
                      </c:pt>
                      <c:pt idx="27811">
                        <c:v>358984.2</c:v>
                      </c:pt>
                      <c:pt idx="27812">
                        <c:v>358984.21</c:v>
                      </c:pt>
                      <c:pt idx="27813">
                        <c:v>358984.22</c:v>
                      </c:pt>
                      <c:pt idx="27814">
                        <c:v>358984.23</c:v>
                      </c:pt>
                      <c:pt idx="27815">
                        <c:v>358984.24</c:v>
                      </c:pt>
                      <c:pt idx="27816">
                        <c:v>358984.25</c:v>
                      </c:pt>
                      <c:pt idx="27817">
                        <c:v>358984.26</c:v>
                      </c:pt>
                      <c:pt idx="27818">
                        <c:v>358984.27</c:v>
                      </c:pt>
                      <c:pt idx="27819">
                        <c:v>358984.28</c:v>
                      </c:pt>
                      <c:pt idx="27820">
                        <c:v>358984.29</c:v>
                      </c:pt>
                      <c:pt idx="27821">
                        <c:v>358984.3</c:v>
                      </c:pt>
                      <c:pt idx="27822">
                        <c:v>358984.31</c:v>
                      </c:pt>
                      <c:pt idx="27823">
                        <c:v>358984.32</c:v>
                      </c:pt>
                      <c:pt idx="27824">
                        <c:v>358984.33</c:v>
                      </c:pt>
                      <c:pt idx="27825">
                        <c:v>358984.34</c:v>
                      </c:pt>
                      <c:pt idx="27826">
                        <c:v>358984.35</c:v>
                      </c:pt>
                      <c:pt idx="27827">
                        <c:v>358984.36</c:v>
                      </c:pt>
                      <c:pt idx="27828">
                        <c:v>358984.37</c:v>
                      </c:pt>
                      <c:pt idx="27829">
                        <c:v>358984.38</c:v>
                      </c:pt>
                      <c:pt idx="27830">
                        <c:v>358984.39</c:v>
                      </c:pt>
                      <c:pt idx="27831">
                        <c:v>358984.4</c:v>
                      </c:pt>
                      <c:pt idx="27832">
                        <c:v>358984.41</c:v>
                      </c:pt>
                      <c:pt idx="27833">
                        <c:v>358984.42</c:v>
                      </c:pt>
                      <c:pt idx="27834">
                        <c:v>358984.43</c:v>
                      </c:pt>
                      <c:pt idx="27835">
                        <c:v>358984.44</c:v>
                      </c:pt>
                      <c:pt idx="27836">
                        <c:v>358984.45</c:v>
                      </c:pt>
                      <c:pt idx="27837">
                        <c:v>358984.46</c:v>
                      </c:pt>
                      <c:pt idx="27838">
                        <c:v>358984.47</c:v>
                      </c:pt>
                      <c:pt idx="27839">
                        <c:v>358984.48</c:v>
                      </c:pt>
                      <c:pt idx="27840">
                        <c:v>358984.49</c:v>
                      </c:pt>
                      <c:pt idx="27841">
                        <c:v>358984.5</c:v>
                      </c:pt>
                      <c:pt idx="27842">
                        <c:v>358984.51</c:v>
                      </c:pt>
                      <c:pt idx="27843">
                        <c:v>358984.52</c:v>
                      </c:pt>
                      <c:pt idx="27844">
                        <c:v>358984.53</c:v>
                      </c:pt>
                      <c:pt idx="27845">
                        <c:v>358984.54</c:v>
                      </c:pt>
                      <c:pt idx="27846">
                        <c:v>358984.55</c:v>
                      </c:pt>
                      <c:pt idx="27847">
                        <c:v>358984.56</c:v>
                      </c:pt>
                      <c:pt idx="27848">
                        <c:v>358984.57</c:v>
                      </c:pt>
                      <c:pt idx="27849">
                        <c:v>358984.58</c:v>
                      </c:pt>
                      <c:pt idx="27850">
                        <c:v>358984.59</c:v>
                      </c:pt>
                      <c:pt idx="27851">
                        <c:v>358984.6</c:v>
                      </c:pt>
                      <c:pt idx="27852">
                        <c:v>358984.61</c:v>
                      </c:pt>
                      <c:pt idx="27853">
                        <c:v>358984.62</c:v>
                      </c:pt>
                      <c:pt idx="27854">
                        <c:v>358984.63</c:v>
                      </c:pt>
                      <c:pt idx="27855">
                        <c:v>358984.64</c:v>
                      </c:pt>
                      <c:pt idx="27856">
                        <c:v>358984.65</c:v>
                      </c:pt>
                      <c:pt idx="27857">
                        <c:v>358984.66</c:v>
                      </c:pt>
                      <c:pt idx="27858">
                        <c:v>358984.67</c:v>
                      </c:pt>
                      <c:pt idx="27859">
                        <c:v>358984.68</c:v>
                      </c:pt>
                      <c:pt idx="27860">
                        <c:v>358984.69</c:v>
                      </c:pt>
                      <c:pt idx="27861">
                        <c:v>358984.7</c:v>
                      </c:pt>
                      <c:pt idx="27862">
                        <c:v>358984.71</c:v>
                      </c:pt>
                      <c:pt idx="27863">
                        <c:v>358984.72</c:v>
                      </c:pt>
                      <c:pt idx="27864">
                        <c:v>358984.73</c:v>
                      </c:pt>
                      <c:pt idx="27865">
                        <c:v>358984.74</c:v>
                      </c:pt>
                      <c:pt idx="27866">
                        <c:v>358984.75</c:v>
                      </c:pt>
                      <c:pt idx="27867">
                        <c:v>358984.76</c:v>
                      </c:pt>
                      <c:pt idx="27868">
                        <c:v>358984.77</c:v>
                      </c:pt>
                      <c:pt idx="27869">
                        <c:v>358984.78</c:v>
                      </c:pt>
                      <c:pt idx="27870">
                        <c:v>358984.79</c:v>
                      </c:pt>
                      <c:pt idx="27871">
                        <c:v>358984.8</c:v>
                      </c:pt>
                      <c:pt idx="27872">
                        <c:v>358984.81</c:v>
                      </c:pt>
                      <c:pt idx="27873">
                        <c:v>358984.82</c:v>
                      </c:pt>
                      <c:pt idx="27874">
                        <c:v>358984.83</c:v>
                      </c:pt>
                      <c:pt idx="27875">
                        <c:v>358984.84</c:v>
                      </c:pt>
                      <c:pt idx="27876">
                        <c:v>358984.85</c:v>
                      </c:pt>
                      <c:pt idx="27877">
                        <c:v>358984.86</c:v>
                      </c:pt>
                      <c:pt idx="27878">
                        <c:v>358984.87</c:v>
                      </c:pt>
                      <c:pt idx="27879">
                        <c:v>358984.88</c:v>
                      </c:pt>
                      <c:pt idx="27880">
                        <c:v>358984.89</c:v>
                      </c:pt>
                      <c:pt idx="27881">
                        <c:v>358984.9</c:v>
                      </c:pt>
                      <c:pt idx="27882">
                        <c:v>358984.91</c:v>
                      </c:pt>
                      <c:pt idx="27883">
                        <c:v>358984.92</c:v>
                      </c:pt>
                      <c:pt idx="27884">
                        <c:v>358984.93</c:v>
                      </c:pt>
                      <c:pt idx="27885">
                        <c:v>358984.94</c:v>
                      </c:pt>
                      <c:pt idx="27886">
                        <c:v>358984.95</c:v>
                      </c:pt>
                      <c:pt idx="27887">
                        <c:v>358984.96</c:v>
                      </c:pt>
                      <c:pt idx="27888">
                        <c:v>358984.97</c:v>
                      </c:pt>
                      <c:pt idx="27889">
                        <c:v>358984.98</c:v>
                      </c:pt>
                      <c:pt idx="27890">
                        <c:v>358984.99</c:v>
                      </c:pt>
                      <c:pt idx="27891">
                        <c:v>358985</c:v>
                      </c:pt>
                      <c:pt idx="27892">
                        <c:v>358985.01</c:v>
                      </c:pt>
                      <c:pt idx="27893">
                        <c:v>358985.02</c:v>
                      </c:pt>
                      <c:pt idx="27894">
                        <c:v>358985.03</c:v>
                      </c:pt>
                      <c:pt idx="27895">
                        <c:v>358985.04</c:v>
                      </c:pt>
                      <c:pt idx="27896">
                        <c:v>358985.05</c:v>
                      </c:pt>
                      <c:pt idx="27897">
                        <c:v>358985.06</c:v>
                      </c:pt>
                      <c:pt idx="27898">
                        <c:v>358985.07</c:v>
                      </c:pt>
                      <c:pt idx="27899">
                        <c:v>358985.08</c:v>
                      </c:pt>
                      <c:pt idx="27900">
                        <c:v>358985.09</c:v>
                      </c:pt>
                      <c:pt idx="27901">
                        <c:v>358985.1</c:v>
                      </c:pt>
                      <c:pt idx="27902">
                        <c:v>358985.11</c:v>
                      </c:pt>
                      <c:pt idx="27903">
                        <c:v>358985.12</c:v>
                      </c:pt>
                      <c:pt idx="27904">
                        <c:v>358985.13</c:v>
                      </c:pt>
                      <c:pt idx="27905">
                        <c:v>358985.14</c:v>
                      </c:pt>
                      <c:pt idx="27906">
                        <c:v>358985.15</c:v>
                      </c:pt>
                      <c:pt idx="27907">
                        <c:v>358985.16</c:v>
                      </c:pt>
                      <c:pt idx="27908">
                        <c:v>358985.17</c:v>
                      </c:pt>
                      <c:pt idx="27909">
                        <c:v>358985.18</c:v>
                      </c:pt>
                      <c:pt idx="27910">
                        <c:v>358985.19</c:v>
                      </c:pt>
                      <c:pt idx="27911">
                        <c:v>358985.2</c:v>
                      </c:pt>
                      <c:pt idx="27912">
                        <c:v>358985.21</c:v>
                      </c:pt>
                      <c:pt idx="27913">
                        <c:v>358985.22</c:v>
                      </c:pt>
                      <c:pt idx="27914">
                        <c:v>358985.23</c:v>
                      </c:pt>
                      <c:pt idx="27915">
                        <c:v>358985.24</c:v>
                      </c:pt>
                      <c:pt idx="27916">
                        <c:v>358985.25</c:v>
                      </c:pt>
                      <c:pt idx="27917">
                        <c:v>358985.26</c:v>
                      </c:pt>
                      <c:pt idx="27918">
                        <c:v>358985.27</c:v>
                      </c:pt>
                      <c:pt idx="27919">
                        <c:v>358985.28</c:v>
                      </c:pt>
                      <c:pt idx="27920">
                        <c:v>358985.29</c:v>
                      </c:pt>
                      <c:pt idx="27921">
                        <c:v>358985.3</c:v>
                      </c:pt>
                      <c:pt idx="27922">
                        <c:v>358985.31</c:v>
                      </c:pt>
                      <c:pt idx="27923">
                        <c:v>358985.32</c:v>
                      </c:pt>
                      <c:pt idx="27924">
                        <c:v>358985.33</c:v>
                      </c:pt>
                      <c:pt idx="27925">
                        <c:v>358985.34</c:v>
                      </c:pt>
                      <c:pt idx="27926">
                        <c:v>358985.35</c:v>
                      </c:pt>
                      <c:pt idx="27927">
                        <c:v>358985.36</c:v>
                      </c:pt>
                      <c:pt idx="27928">
                        <c:v>358985.37</c:v>
                      </c:pt>
                      <c:pt idx="27929">
                        <c:v>358985.38</c:v>
                      </c:pt>
                      <c:pt idx="27930">
                        <c:v>358985.39</c:v>
                      </c:pt>
                      <c:pt idx="27931">
                        <c:v>358985.4</c:v>
                      </c:pt>
                      <c:pt idx="27932">
                        <c:v>358985.41</c:v>
                      </c:pt>
                      <c:pt idx="27933">
                        <c:v>358985.42</c:v>
                      </c:pt>
                      <c:pt idx="27934">
                        <c:v>358985.43</c:v>
                      </c:pt>
                      <c:pt idx="27935">
                        <c:v>358985.44</c:v>
                      </c:pt>
                      <c:pt idx="27936">
                        <c:v>358985.45</c:v>
                      </c:pt>
                      <c:pt idx="27937">
                        <c:v>358985.46</c:v>
                      </c:pt>
                      <c:pt idx="27938">
                        <c:v>358985.47</c:v>
                      </c:pt>
                      <c:pt idx="27939">
                        <c:v>358985.48</c:v>
                      </c:pt>
                      <c:pt idx="27940">
                        <c:v>358985.49</c:v>
                      </c:pt>
                      <c:pt idx="27941">
                        <c:v>358985.5</c:v>
                      </c:pt>
                      <c:pt idx="27942">
                        <c:v>358985.51</c:v>
                      </c:pt>
                      <c:pt idx="27943">
                        <c:v>358985.52</c:v>
                      </c:pt>
                      <c:pt idx="27944">
                        <c:v>358985.53</c:v>
                      </c:pt>
                      <c:pt idx="27945">
                        <c:v>358985.54</c:v>
                      </c:pt>
                      <c:pt idx="27946">
                        <c:v>358985.55</c:v>
                      </c:pt>
                      <c:pt idx="27947">
                        <c:v>358985.56</c:v>
                      </c:pt>
                      <c:pt idx="27948">
                        <c:v>358985.57</c:v>
                      </c:pt>
                      <c:pt idx="27949">
                        <c:v>358985.58</c:v>
                      </c:pt>
                      <c:pt idx="27950">
                        <c:v>358985.59</c:v>
                      </c:pt>
                      <c:pt idx="27951">
                        <c:v>358985.6</c:v>
                      </c:pt>
                      <c:pt idx="27952">
                        <c:v>358985.61</c:v>
                      </c:pt>
                      <c:pt idx="27953">
                        <c:v>358985.62</c:v>
                      </c:pt>
                      <c:pt idx="27954">
                        <c:v>358985.63</c:v>
                      </c:pt>
                      <c:pt idx="27955">
                        <c:v>358985.64</c:v>
                      </c:pt>
                      <c:pt idx="27956">
                        <c:v>358985.65</c:v>
                      </c:pt>
                      <c:pt idx="27957">
                        <c:v>358985.66</c:v>
                      </c:pt>
                      <c:pt idx="27958">
                        <c:v>358985.67</c:v>
                      </c:pt>
                      <c:pt idx="27959">
                        <c:v>358985.68</c:v>
                      </c:pt>
                      <c:pt idx="27960">
                        <c:v>358985.69</c:v>
                      </c:pt>
                      <c:pt idx="27961">
                        <c:v>358985.7</c:v>
                      </c:pt>
                      <c:pt idx="27962">
                        <c:v>358985.71</c:v>
                      </c:pt>
                      <c:pt idx="27963">
                        <c:v>358985.72</c:v>
                      </c:pt>
                      <c:pt idx="27964">
                        <c:v>358985.73</c:v>
                      </c:pt>
                      <c:pt idx="27965">
                        <c:v>358985.74</c:v>
                      </c:pt>
                      <c:pt idx="27966">
                        <c:v>358985.75</c:v>
                      </c:pt>
                      <c:pt idx="27967">
                        <c:v>358985.76</c:v>
                      </c:pt>
                      <c:pt idx="27968">
                        <c:v>358985.77</c:v>
                      </c:pt>
                      <c:pt idx="27969">
                        <c:v>358985.78</c:v>
                      </c:pt>
                      <c:pt idx="27970">
                        <c:v>358985.79</c:v>
                      </c:pt>
                      <c:pt idx="27971">
                        <c:v>358985.8</c:v>
                      </c:pt>
                      <c:pt idx="27972">
                        <c:v>358985.81</c:v>
                      </c:pt>
                      <c:pt idx="27973">
                        <c:v>358985.82</c:v>
                      </c:pt>
                      <c:pt idx="27974">
                        <c:v>358985.83</c:v>
                      </c:pt>
                      <c:pt idx="27975">
                        <c:v>358985.84</c:v>
                      </c:pt>
                      <c:pt idx="27976">
                        <c:v>358985.85</c:v>
                      </c:pt>
                      <c:pt idx="27977">
                        <c:v>358985.86</c:v>
                      </c:pt>
                      <c:pt idx="27978">
                        <c:v>358985.87</c:v>
                      </c:pt>
                      <c:pt idx="27979">
                        <c:v>358985.88</c:v>
                      </c:pt>
                      <c:pt idx="27980">
                        <c:v>358985.89</c:v>
                      </c:pt>
                      <c:pt idx="27981">
                        <c:v>358985.9</c:v>
                      </c:pt>
                      <c:pt idx="27982">
                        <c:v>358985.91</c:v>
                      </c:pt>
                      <c:pt idx="27983">
                        <c:v>358985.92</c:v>
                      </c:pt>
                      <c:pt idx="27984">
                        <c:v>358985.93</c:v>
                      </c:pt>
                      <c:pt idx="27985">
                        <c:v>358985.94</c:v>
                      </c:pt>
                      <c:pt idx="27986">
                        <c:v>358985.95</c:v>
                      </c:pt>
                      <c:pt idx="27987">
                        <c:v>358985.96</c:v>
                      </c:pt>
                      <c:pt idx="27988">
                        <c:v>358985.97</c:v>
                      </c:pt>
                      <c:pt idx="27989">
                        <c:v>358985.98</c:v>
                      </c:pt>
                      <c:pt idx="27990">
                        <c:v>358985.99</c:v>
                      </c:pt>
                      <c:pt idx="27991">
                        <c:v>358986</c:v>
                      </c:pt>
                      <c:pt idx="27992">
                        <c:v>358986.01</c:v>
                      </c:pt>
                      <c:pt idx="27993">
                        <c:v>358986.02</c:v>
                      </c:pt>
                      <c:pt idx="27994">
                        <c:v>358986.03</c:v>
                      </c:pt>
                      <c:pt idx="27995">
                        <c:v>358986.04</c:v>
                      </c:pt>
                      <c:pt idx="27996">
                        <c:v>358986.05</c:v>
                      </c:pt>
                      <c:pt idx="27997">
                        <c:v>358986.06</c:v>
                      </c:pt>
                      <c:pt idx="27998">
                        <c:v>358986.07</c:v>
                      </c:pt>
                      <c:pt idx="27999">
                        <c:v>358986.08</c:v>
                      </c:pt>
                      <c:pt idx="28000">
                        <c:v>358986.09</c:v>
                      </c:pt>
                      <c:pt idx="28001">
                        <c:v>358986.1</c:v>
                      </c:pt>
                      <c:pt idx="28002">
                        <c:v>358986.11</c:v>
                      </c:pt>
                      <c:pt idx="28003">
                        <c:v>358986.12</c:v>
                      </c:pt>
                      <c:pt idx="28004">
                        <c:v>358986.13</c:v>
                      </c:pt>
                      <c:pt idx="28005">
                        <c:v>358986.14</c:v>
                      </c:pt>
                      <c:pt idx="28006">
                        <c:v>358986.15</c:v>
                      </c:pt>
                      <c:pt idx="28007">
                        <c:v>358986.16</c:v>
                      </c:pt>
                      <c:pt idx="28008">
                        <c:v>358986.17</c:v>
                      </c:pt>
                      <c:pt idx="28009">
                        <c:v>358986.18</c:v>
                      </c:pt>
                      <c:pt idx="28010">
                        <c:v>358986.19</c:v>
                      </c:pt>
                      <c:pt idx="28011">
                        <c:v>358986.2</c:v>
                      </c:pt>
                      <c:pt idx="28012">
                        <c:v>358986.21</c:v>
                      </c:pt>
                      <c:pt idx="28013">
                        <c:v>358986.22</c:v>
                      </c:pt>
                      <c:pt idx="28014">
                        <c:v>358986.23</c:v>
                      </c:pt>
                      <c:pt idx="28015">
                        <c:v>358986.24</c:v>
                      </c:pt>
                      <c:pt idx="28016">
                        <c:v>358986.25</c:v>
                      </c:pt>
                      <c:pt idx="28017">
                        <c:v>358986.26</c:v>
                      </c:pt>
                      <c:pt idx="28018">
                        <c:v>358986.27</c:v>
                      </c:pt>
                      <c:pt idx="28019">
                        <c:v>358986.28</c:v>
                      </c:pt>
                      <c:pt idx="28020">
                        <c:v>358986.29</c:v>
                      </c:pt>
                      <c:pt idx="28021">
                        <c:v>358986.3</c:v>
                      </c:pt>
                      <c:pt idx="28022">
                        <c:v>358986.31</c:v>
                      </c:pt>
                      <c:pt idx="28023">
                        <c:v>358986.32</c:v>
                      </c:pt>
                      <c:pt idx="28024">
                        <c:v>358986.33</c:v>
                      </c:pt>
                      <c:pt idx="28025">
                        <c:v>358986.34</c:v>
                      </c:pt>
                      <c:pt idx="28026">
                        <c:v>358986.35</c:v>
                      </c:pt>
                      <c:pt idx="28027">
                        <c:v>358986.36</c:v>
                      </c:pt>
                      <c:pt idx="28028">
                        <c:v>358986.37</c:v>
                      </c:pt>
                      <c:pt idx="28029">
                        <c:v>358986.38</c:v>
                      </c:pt>
                      <c:pt idx="28030">
                        <c:v>358986.39</c:v>
                      </c:pt>
                      <c:pt idx="28031">
                        <c:v>358986.4</c:v>
                      </c:pt>
                      <c:pt idx="28032">
                        <c:v>358986.41</c:v>
                      </c:pt>
                      <c:pt idx="28033">
                        <c:v>358986.42</c:v>
                      </c:pt>
                      <c:pt idx="28034">
                        <c:v>358986.43</c:v>
                      </c:pt>
                      <c:pt idx="28035">
                        <c:v>358986.44</c:v>
                      </c:pt>
                      <c:pt idx="28036">
                        <c:v>358986.45</c:v>
                      </c:pt>
                      <c:pt idx="28037">
                        <c:v>358986.46</c:v>
                      </c:pt>
                      <c:pt idx="28038">
                        <c:v>358986.47</c:v>
                      </c:pt>
                      <c:pt idx="28039">
                        <c:v>358986.48</c:v>
                      </c:pt>
                      <c:pt idx="28040">
                        <c:v>358986.49</c:v>
                      </c:pt>
                      <c:pt idx="28041">
                        <c:v>358986.5</c:v>
                      </c:pt>
                      <c:pt idx="28042">
                        <c:v>358986.51</c:v>
                      </c:pt>
                      <c:pt idx="28043">
                        <c:v>358986.52</c:v>
                      </c:pt>
                      <c:pt idx="28044">
                        <c:v>358986.53</c:v>
                      </c:pt>
                      <c:pt idx="28045">
                        <c:v>358986.54</c:v>
                      </c:pt>
                      <c:pt idx="28046">
                        <c:v>358986.55</c:v>
                      </c:pt>
                      <c:pt idx="28047">
                        <c:v>358986.56</c:v>
                      </c:pt>
                      <c:pt idx="28048">
                        <c:v>358986.57</c:v>
                      </c:pt>
                      <c:pt idx="28049">
                        <c:v>358986.58</c:v>
                      </c:pt>
                      <c:pt idx="28050">
                        <c:v>358986.59</c:v>
                      </c:pt>
                      <c:pt idx="28051">
                        <c:v>358986.6</c:v>
                      </c:pt>
                      <c:pt idx="28052">
                        <c:v>358986.61</c:v>
                      </c:pt>
                      <c:pt idx="28053">
                        <c:v>358986.62</c:v>
                      </c:pt>
                      <c:pt idx="28054">
                        <c:v>358986.63</c:v>
                      </c:pt>
                      <c:pt idx="28055">
                        <c:v>358986.64</c:v>
                      </c:pt>
                      <c:pt idx="28056">
                        <c:v>358986.65</c:v>
                      </c:pt>
                      <c:pt idx="28057">
                        <c:v>358986.66</c:v>
                      </c:pt>
                      <c:pt idx="28058">
                        <c:v>358986.67</c:v>
                      </c:pt>
                      <c:pt idx="28059">
                        <c:v>358986.68</c:v>
                      </c:pt>
                      <c:pt idx="28060">
                        <c:v>358986.69</c:v>
                      </c:pt>
                      <c:pt idx="28061">
                        <c:v>358986.7</c:v>
                      </c:pt>
                      <c:pt idx="28062">
                        <c:v>358986.71</c:v>
                      </c:pt>
                      <c:pt idx="28063">
                        <c:v>358986.72</c:v>
                      </c:pt>
                      <c:pt idx="28064">
                        <c:v>358986.73</c:v>
                      </c:pt>
                      <c:pt idx="28065">
                        <c:v>358986.74</c:v>
                      </c:pt>
                      <c:pt idx="28066">
                        <c:v>358986.75</c:v>
                      </c:pt>
                      <c:pt idx="28067">
                        <c:v>358986.76</c:v>
                      </c:pt>
                      <c:pt idx="28068">
                        <c:v>358986.77</c:v>
                      </c:pt>
                      <c:pt idx="28069">
                        <c:v>358986.78</c:v>
                      </c:pt>
                      <c:pt idx="28070">
                        <c:v>358986.79</c:v>
                      </c:pt>
                      <c:pt idx="28071">
                        <c:v>358986.8</c:v>
                      </c:pt>
                      <c:pt idx="28072">
                        <c:v>358986.81</c:v>
                      </c:pt>
                      <c:pt idx="28073">
                        <c:v>358986.82</c:v>
                      </c:pt>
                      <c:pt idx="28074">
                        <c:v>358986.83</c:v>
                      </c:pt>
                      <c:pt idx="28075">
                        <c:v>358986.84</c:v>
                      </c:pt>
                      <c:pt idx="28076">
                        <c:v>358986.85</c:v>
                      </c:pt>
                      <c:pt idx="28077">
                        <c:v>358986.86</c:v>
                      </c:pt>
                      <c:pt idx="28078">
                        <c:v>358986.87</c:v>
                      </c:pt>
                      <c:pt idx="28079">
                        <c:v>358986.88</c:v>
                      </c:pt>
                      <c:pt idx="28080">
                        <c:v>358986.89</c:v>
                      </c:pt>
                      <c:pt idx="28081">
                        <c:v>358986.9</c:v>
                      </c:pt>
                      <c:pt idx="28082">
                        <c:v>358986.91</c:v>
                      </c:pt>
                      <c:pt idx="28083">
                        <c:v>358986.92</c:v>
                      </c:pt>
                      <c:pt idx="28084">
                        <c:v>358986.93</c:v>
                      </c:pt>
                      <c:pt idx="28085">
                        <c:v>358986.94</c:v>
                      </c:pt>
                      <c:pt idx="28086">
                        <c:v>358986.95</c:v>
                      </c:pt>
                      <c:pt idx="28087">
                        <c:v>358986.96</c:v>
                      </c:pt>
                      <c:pt idx="28088">
                        <c:v>358986.97</c:v>
                      </c:pt>
                      <c:pt idx="28089">
                        <c:v>358986.98</c:v>
                      </c:pt>
                      <c:pt idx="28090">
                        <c:v>358986.99</c:v>
                      </c:pt>
                      <c:pt idx="28091">
                        <c:v>358987</c:v>
                      </c:pt>
                      <c:pt idx="28092">
                        <c:v>358987.01</c:v>
                      </c:pt>
                      <c:pt idx="28093">
                        <c:v>358987.02</c:v>
                      </c:pt>
                      <c:pt idx="28094">
                        <c:v>358987.03</c:v>
                      </c:pt>
                      <c:pt idx="28095">
                        <c:v>358987.04</c:v>
                      </c:pt>
                      <c:pt idx="28096">
                        <c:v>358987.05</c:v>
                      </c:pt>
                      <c:pt idx="28097">
                        <c:v>358987.06</c:v>
                      </c:pt>
                      <c:pt idx="28098">
                        <c:v>358987.07</c:v>
                      </c:pt>
                      <c:pt idx="28099">
                        <c:v>358987.08</c:v>
                      </c:pt>
                      <c:pt idx="28100">
                        <c:v>358987.09</c:v>
                      </c:pt>
                      <c:pt idx="28101">
                        <c:v>358987.1</c:v>
                      </c:pt>
                      <c:pt idx="28102">
                        <c:v>358987.11</c:v>
                      </c:pt>
                      <c:pt idx="28103">
                        <c:v>358987.12</c:v>
                      </c:pt>
                      <c:pt idx="28104">
                        <c:v>358987.13</c:v>
                      </c:pt>
                      <c:pt idx="28105">
                        <c:v>358987.14</c:v>
                      </c:pt>
                      <c:pt idx="28106">
                        <c:v>358987.15</c:v>
                      </c:pt>
                      <c:pt idx="28107">
                        <c:v>358987.16</c:v>
                      </c:pt>
                      <c:pt idx="28108">
                        <c:v>358987.17</c:v>
                      </c:pt>
                      <c:pt idx="28109">
                        <c:v>358987.18</c:v>
                      </c:pt>
                      <c:pt idx="28110">
                        <c:v>358987.19</c:v>
                      </c:pt>
                      <c:pt idx="28111">
                        <c:v>358987.2</c:v>
                      </c:pt>
                      <c:pt idx="28112">
                        <c:v>358987.21</c:v>
                      </c:pt>
                      <c:pt idx="28113">
                        <c:v>358987.22</c:v>
                      </c:pt>
                      <c:pt idx="28114">
                        <c:v>358987.23</c:v>
                      </c:pt>
                      <c:pt idx="28115">
                        <c:v>358987.24</c:v>
                      </c:pt>
                      <c:pt idx="28116">
                        <c:v>358987.25</c:v>
                      </c:pt>
                      <c:pt idx="28117">
                        <c:v>358987.26</c:v>
                      </c:pt>
                      <c:pt idx="28118">
                        <c:v>358987.27</c:v>
                      </c:pt>
                      <c:pt idx="28119">
                        <c:v>358987.28</c:v>
                      </c:pt>
                      <c:pt idx="28120">
                        <c:v>358987.29</c:v>
                      </c:pt>
                      <c:pt idx="28121">
                        <c:v>358987.3</c:v>
                      </c:pt>
                      <c:pt idx="28122">
                        <c:v>358987.31</c:v>
                      </c:pt>
                      <c:pt idx="28123">
                        <c:v>358987.32</c:v>
                      </c:pt>
                      <c:pt idx="28124">
                        <c:v>358987.33</c:v>
                      </c:pt>
                      <c:pt idx="28125">
                        <c:v>358987.34</c:v>
                      </c:pt>
                      <c:pt idx="28126">
                        <c:v>358987.35</c:v>
                      </c:pt>
                      <c:pt idx="28127">
                        <c:v>358987.36</c:v>
                      </c:pt>
                      <c:pt idx="28128">
                        <c:v>358987.37</c:v>
                      </c:pt>
                      <c:pt idx="28129">
                        <c:v>358987.38</c:v>
                      </c:pt>
                      <c:pt idx="28130">
                        <c:v>358987.39</c:v>
                      </c:pt>
                      <c:pt idx="28131">
                        <c:v>358987.4</c:v>
                      </c:pt>
                      <c:pt idx="28132">
                        <c:v>358987.41</c:v>
                      </c:pt>
                      <c:pt idx="28133">
                        <c:v>358987.42</c:v>
                      </c:pt>
                      <c:pt idx="28134">
                        <c:v>358987.43</c:v>
                      </c:pt>
                      <c:pt idx="28135">
                        <c:v>358987.44</c:v>
                      </c:pt>
                      <c:pt idx="28136">
                        <c:v>358987.45</c:v>
                      </c:pt>
                      <c:pt idx="28137">
                        <c:v>358987.46</c:v>
                      </c:pt>
                      <c:pt idx="28138">
                        <c:v>358987.47</c:v>
                      </c:pt>
                      <c:pt idx="28139">
                        <c:v>358987.48</c:v>
                      </c:pt>
                      <c:pt idx="28140">
                        <c:v>358987.49</c:v>
                      </c:pt>
                      <c:pt idx="28141">
                        <c:v>358987.5</c:v>
                      </c:pt>
                      <c:pt idx="28142">
                        <c:v>358987.51</c:v>
                      </c:pt>
                      <c:pt idx="28143">
                        <c:v>358987.52</c:v>
                      </c:pt>
                      <c:pt idx="28144">
                        <c:v>358987.53</c:v>
                      </c:pt>
                      <c:pt idx="28145">
                        <c:v>358987.54</c:v>
                      </c:pt>
                      <c:pt idx="28146">
                        <c:v>358987.55</c:v>
                      </c:pt>
                      <c:pt idx="28147">
                        <c:v>358987.56</c:v>
                      </c:pt>
                      <c:pt idx="28148">
                        <c:v>358987.57</c:v>
                      </c:pt>
                      <c:pt idx="28149">
                        <c:v>358987.58</c:v>
                      </c:pt>
                      <c:pt idx="28150">
                        <c:v>358987.59</c:v>
                      </c:pt>
                      <c:pt idx="28151">
                        <c:v>358987.6</c:v>
                      </c:pt>
                      <c:pt idx="28152">
                        <c:v>358987.61</c:v>
                      </c:pt>
                      <c:pt idx="28153">
                        <c:v>358987.62</c:v>
                      </c:pt>
                      <c:pt idx="28154">
                        <c:v>358987.63</c:v>
                      </c:pt>
                      <c:pt idx="28155">
                        <c:v>358987.64</c:v>
                      </c:pt>
                      <c:pt idx="28156">
                        <c:v>358987.65</c:v>
                      </c:pt>
                      <c:pt idx="28157">
                        <c:v>358987.66</c:v>
                      </c:pt>
                      <c:pt idx="28158">
                        <c:v>358987.67</c:v>
                      </c:pt>
                      <c:pt idx="28159">
                        <c:v>358987.68</c:v>
                      </c:pt>
                      <c:pt idx="28160">
                        <c:v>358987.69</c:v>
                      </c:pt>
                      <c:pt idx="28161">
                        <c:v>358987.7</c:v>
                      </c:pt>
                      <c:pt idx="28162">
                        <c:v>358987.71</c:v>
                      </c:pt>
                      <c:pt idx="28163">
                        <c:v>358987.72</c:v>
                      </c:pt>
                      <c:pt idx="28164">
                        <c:v>358987.73</c:v>
                      </c:pt>
                      <c:pt idx="28165">
                        <c:v>358987.74</c:v>
                      </c:pt>
                      <c:pt idx="28166">
                        <c:v>358987.75</c:v>
                      </c:pt>
                      <c:pt idx="28167">
                        <c:v>358987.76</c:v>
                      </c:pt>
                      <c:pt idx="28168">
                        <c:v>358987.77</c:v>
                      </c:pt>
                      <c:pt idx="28169">
                        <c:v>358987.78</c:v>
                      </c:pt>
                      <c:pt idx="28170">
                        <c:v>358987.79</c:v>
                      </c:pt>
                      <c:pt idx="28171">
                        <c:v>358987.8</c:v>
                      </c:pt>
                      <c:pt idx="28172">
                        <c:v>358987.81</c:v>
                      </c:pt>
                      <c:pt idx="28173">
                        <c:v>358987.82</c:v>
                      </c:pt>
                      <c:pt idx="28174">
                        <c:v>358987.83</c:v>
                      </c:pt>
                      <c:pt idx="28175">
                        <c:v>358987.84</c:v>
                      </c:pt>
                      <c:pt idx="28176">
                        <c:v>358987.85</c:v>
                      </c:pt>
                      <c:pt idx="28177">
                        <c:v>358987.86</c:v>
                      </c:pt>
                      <c:pt idx="28178">
                        <c:v>358987.87</c:v>
                      </c:pt>
                      <c:pt idx="28179">
                        <c:v>358987.88</c:v>
                      </c:pt>
                      <c:pt idx="28180">
                        <c:v>358987.89</c:v>
                      </c:pt>
                      <c:pt idx="28181">
                        <c:v>358987.9</c:v>
                      </c:pt>
                      <c:pt idx="28182">
                        <c:v>358987.91</c:v>
                      </c:pt>
                      <c:pt idx="28183">
                        <c:v>358987.92</c:v>
                      </c:pt>
                      <c:pt idx="28184">
                        <c:v>358987.93</c:v>
                      </c:pt>
                      <c:pt idx="28185">
                        <c:v>358987.94</c:v>
                      </c:pt>
                      <c:pt idx="28186">
                        <c:v>358987.95</c:v>
                      </c:pt>
                      <c:pt idx="28187">
                        <c:v>358987.96</c:v>
                      </c:pt>
                      <c:pt idx="28188">
                        <c:v>358987.97</c:v>
                      </c:pt>
                      <c:pt idx="28189">
                        <c:v>358987.98</c:v>
                      </c:pt>
                      <c:pt idx="28190">
                        <c:v>358987.99</c:v>
                      </c:pt>
                      <c:pt idx="28191">
                        <c:v>358988</c:v>
                      </c:pt>
                      <c:pt idx="28192">
                        <c:v>358988.01</c:v>
                      </c:pt>
                      <c:pt idx="28193">
                        <c:v>358988.02</c:v>
                      </c:pt>
                      <c:pt idx="28194">
                        <c:v>358988.03</c:v>
                      </c:pt>
                      <c:pt idx="28195">
                        <c:v>358988.04</c:v>
                      </c:pt>
                      <c:pt idx="28196">
                        <c:v>358988.05</c:v>
                      </c:pt>
                      <c:pt idx="28197">
                        <c:v>358988.06</c:v>
                      </c:pt>
                      <c:pt idx="28198">
                        <c:v>358988.07</c:v>
                      </c:pt>
                      <c:pt idx="28199">
                        <c:v>358988.08</c:v>
                      </c:pt>
                      <c:pt idx="28200">
                        <c:v>358988.09</c:v>
                      </c:pt>
                      <c:pt idx="28201">
                        <c:v>358988.1</c:v>
                      </c:pt>
                      <c:pt idx="28202">
                        <c:v>358988.11</c:v>
                      </c:pt>
                      <c:pt idx="28203">
                        <c:v>358988.12</c:v>
                      </c:pt>
                      <c:pt idx="28204">
                        <c:v>358988.13</c:v>
                      </c:pt>
                      <c:pt idx="28205">
                        <c:v>358988.14</c:v>
                      </c:pt>
                      <c:pt idx="28206">
                        <c:v>358988.15</c:v>
                      </c:pt>
                      <c:pt idx="28207">
                        <c:v>358988.16</c:v>
                      </c:pt>
                      <c:pt idx="28208">
                        <c:v>358988.17</c:v>
                      </c:pt>
                      <c:pt idx="28209">
                        <c:v>358988.18</c:v>
                      </c:pt>
                      <c:pt idx="28210">
                        <c:v>358988.19</c:v>
                      </c:pt>
                      <c:pt idx="28211">
                        <c:v>358988.2</c:v>
                      </c:pt>
                      <c:pt idx="28212">
                        <c:v>358988.21</c:v>
                      </c:pt>
                      <c:pt idx="28213">
                        <c:v>358988.22</c:v>
                      </c:pt>
                      <c:pt idx="28214">
                        <c:v>358988.23</c:v>
                      </c:pt>
                      <c:pt idx="28215">
                        <c:v>358988.24</c:v>
                      </c:pt>
                      <c:pt idx="28216">
                        <c:v>358988.25</c:v>
                      </c:pt>
                      <c:pt idx="28217">
                        <c:v>358988.26</c:v>
                      </c:pt>
                      <c:pt idx="28218">
                        <c:v>358988.27</c:v>
                      </c:pt>
                      <c:pt idx="28219">
                        <c:v>358988.28</c:v>
                      </c:pt>
                      <c:pt idx="28220">
                        <c:v>358988.29</c:v>
                      </c:pt>
                      <c:pt idx="28221">
                        <c:v>358988.3</c:v>
                      </c:pt>
                      <c:pt idx="28222">
                        <c:v>358988.31</c:v>
                      </c:pt>
                      <c:pt idx="28223">
                        <c:v>358988.32</c:v>
                      </c:pt>
                      <c:pt idx="28224">
                        <c:v>358988.33</c:v>
                      </c:pt>
                      <c:pt idx="28225">
                        <c:v>358988.34</c:v>
                      </c:pt>
                      <c:pt idx="28226">
                        <c:v>358988.35</c:v>
                      </c:pt>
                      <c:pt idx="28227">
                        <c:v>358988.36</c:v>
                      </c:pt>
                      <c:pt idx="28228">
                        <c:v>358988.37</c:v>
                      </c:pt>
                      <c:pt idx="28229">
                        <c:v>358988.38</c:v>
                      </c:pt>
                      <c:pt idx="28230">
                        <c:v>358988.39</c:v>
                      </c:pt>
                      <c:pt idx="28231">
                        <c:v>358988.4</c:v>
                      </c:pt>
                      <c:pt idx="28232">
                        <c:v>358988.41</c:v>
                      </c:pt>
                      <c:pt idx="28233">
                        <c:v>358988.42</c:v>
                      </c:pt>
                      <c:pt idx="28234">
                        <c:v>358988.43</c:v>
                      </c:pt>
                      <c:pt idx="28235">
                        <c:v>358988.44</c:v>
                      </c:pt>
                      <c:pt idx="28236">
                        <c:v>358988.45</c:v>
                      </c:pt>
                      <c:pt idx="28237">
                        <c:v>358988.46</c:v>
                      </c:pt>
                      <c:pt idx="28238">
                        <c:v>358988.47</c:v>
                      </c:pt>
                      <c:pt idx="28239">
                        <c:v>358988.48</c:v>
                      </c:pt>
                      <c:pt idx="28240">
                        <c:v>358988.49</c:v>
                      </c:pt>
                      <c:pt idx="28241">
                        <c:v>358988.5</c:v>
                      </c:pt>
                      <c:pt idx="28242">
                        <c:v>358988.51</c:v>
                      </c:pt>
                      <c:pt idx="28243">
                        <c:v>358988.52</c:v>
                      </c:pt>
                      <c:pt idx="28244">
                        <c:v>358988.53</c:v>
                      </c:pt>
                      <c:pt idx="28245">
                        <c:v>358988.54</c:v>
                      </c:pt>
                      <c:pt idx="28246">
                        <c:v>358988.55</c:v>
                      </c:pt>
                      <c:pt idx="28247">
                        <c:v>358988.56</c:v>
                      </c:pt>
                      <c:pt idx="28248">
                        <c:v>358988.57</c:v>
                      </c:pt>
                      <c:pt idx="28249">
                        <c:v>358988.58</c:v>
                      </c:pt>
                      <c:pt idx="28250">
                        <c:v>358988.59</c:v>
                      </c:pt>
                      <c:pt idx="28251">
                        <c:v>358988.6</c:v>
                      </c:pt>
                      <c:pt idx="28252">
                        <c:v>358988.61</c:v>
                      </c:pt>
                      <c:pt idx="28253">
                        <c:v>358988.62</c:v>
                      </c:pt>
                      <c:pt idx="28254">
                        <c:v>358988.63</c:v>
                      </c:pt>
                      <c:pt idx="28255">
                        <c:v>358988.64</c:v>
                      </c:pt>
                      <c:pt idx="28256">
                        <c:v>358988.65</c:v>
                      </c:pt>
                      <c:pt idx="28257">
                        <c:v>358988.66</c:v>
                      </c:pt>
                      <c:pt idx="28258">
                        <c:v>358988.67</c:v>
                      </c:pt>
                      <c:pt idx="28259">
                        <c:v>358988.68</c:v>
                      </c:pt>
                      <c:pt idx="28260">
                        <c:v>358988.69</c:v>
                      </c:pt>
                      <c:pt idx="28261">
                        <c:v>358988.7</c:v>
                      </c:pt>
                      <c:pt idx="28262">
                        <c:v>358988.71</c:v>
                      </c:pt>
                      <c:pt idx="28263">
                        <c:v>358988.72</c:v>
                      </c:pt>
                      <c:pt idx="28264">
                        <c:v>358988.73</c:v>
                      </c:pt>
                      <c:pt idx="28265">
                        <c:v>358988.74</c:v>
                      </c:pt>
                      <c:pt idx="28266">
                        <c:v>358988.75</c:v>
                      </c:pt>
                      <c:pt idx="28267">
                        <c:v>358988.76</c:v>
                      </c:pt>
                      <c:pt idx="28268">
                        <c:v>358988.77</c:v>
                      </c:pt>
                      <c:pt idx="28269">
                        <c:v>358988.78</c:v>
                      </c:pt>
                      <c:pt idx="28270">
                        <c:v>358988.79</c:v>
                      </c:pt>
                      <c:pt idx="28271">
                        <c:v>358988.8</c:v>
                      </c:pt>
                      <c:pt idx="28272">
                        <c:v>358988.81</c:v>
                      </c:pt>
                      <c:pt idx="28273">
                        <c:v>358988.82</c:v>
                      </c:pt>
                      <c:pt idx="28274">
                        <c:v>358988.83</c:v>
                      </c:pt>
                      <c:pt idx="28275">
                        <c:v>358988.84</c:v>
                      </c:pt>
                      <c:pt idx="28276">
                        <c:v>358988.85</c:v>
                      </c:pt>
                      <c:pt idx="28277">
                        <c:v>358988.86</c:v>
                      </c:pt>
                      <c:pt idx="28278">
                        <c:v>358988.87</c:v>
                      </c:pt>
                      <c:pt idx="28279">
                        <c:v>358988.88</c:v>
                      </c:pt>
                      <c:pt idx="28280">
                        <c:v>358988.89</c:v>
                      </c:pt>
                      <c:pt idx="28281">
                        <c:v>358988.9</c:v>
                      </c:pt>
                      <c:pt idx="28282">
                        <c:v>358988.91</c:v>
                      </c:pt>
                      <c:pt idx="28283">
                        <c:v>358988.92</c:v>
                      </c:pt>
                      <c:pt idx="28284">
                        <c:v>358988.93</c:v>
                      </c:pt>
                      <c:pt idx="28285">
                        <c:v>358988.94</c:v>
                      </c:pt>
                      <c:pt idx="28286">
                        <c:v>358988.95</c:v>
                      </c:pt>
                      <c:pt idx="28287">
                        <c:v>358988.96</c:v>
                      </c:pt>
                      <c:pt idx="28288">
                        <c:v>358988.97</c:v>
                      </c:pt>
                      <c:pt idx="28289">
                        <c:v>358988.98</c:v>
                      </c:pt>
                      <c:pt idx="28290">
                        <c:v>358988.99</c:v>
                      </c:pt>
                      <c:pt idx="28291">
                        <c:v>358989</c:v>
                      </c:pt>
                      <c:pt idx="28292">
                        <c:v>358989.01</c:v>
                      </c:pt>
                      <c:pt idx="28293">
                        <c:v>358989.02</c:v>
                      </c:pt>
                      <c:pt idx="28294">
                        <c:v>358989.03</c:v>
                      </c:pt>
                      <c:pt idx="28295">
                        <c:v>358989.04</c:v>
                      </c:pt>
                      <c:pt idx="28296">
                        <c:v>358989.05</c:v>
                      </c:pt>
                      <c:pt idx="28297">
                        <c:v>358989.06</c:v>
                      </c:pt>
                      <c:pt idx="28298">
                        <c:v>358989.07</c:v>
                      </c:pt>
                      <c:pt idx="28299">
                        <c:v>358989.08</c:v>
                      </c:pt>
                      <c:pt idx="28300">
                        <c:v>358989.09</c:v>
                      </c:pt>
                      <c:pt idx="28301">
                        <c:v>358989.1</c:v>
                      </c:pt>
                      <c:pt idx="28302">
                        <c:v>358989.11</c:v>
                      </c:pt>
                      <c:pt idx="28303">
                        <c:v>358989.12</c:v>
                      </c:pt>
                      <c:pt idx="28304">
                        <c:v>358989.13</c:v>
                      </c:pt>
                      <c:pt idx="28305">
                        <c:v>358989.14</c:v>
                      </c:pt>
                      <c:pt idx="28306">
                        <c:v>358989.15</c:v>
                      </c:pt>
                      <c:pt idx="28307">
                        <c:v>358989.16</c:v>
                      </c:pt>
                      <c:pt idx="28308">
                        <c:v>358989.17</c:v>
                      </c:pt>
                      <c:pt idx="28309">
                        <c:v>358989.18</c:v>
                      </c:pt>
                      <c:pt idx="28310">
                        <c:v>358989.19</c:v>
                      </c:pt>
                      <c:pt idx="28311">
                        <c:v>358989.2</c:v>
                      </c:pt>
                      <c:pt idx="28312">
                        <c:v>358989.21</c:v>
                      </c:pt>
                      <c:pt idx="28313">
                        <c:v>358989.22</c:v>
                      </c:pt>
                      <c:pt idx="28314">
                        <c:v>358989.23</c:v>
                      </c:pt>
                      <c:pt idx="28315">
                        <c:v>358989.24</c:v>
                      </c:pt>
                      <c:pt idx="28316">
                        <c:v>358989.25</c:v>
                      </c:pt>
                      <c:pt idx="28317">
                        <c:v>358989.26</c:v>
                      </c:pt>
                      <c:pt idx="28318">
                        <c:v>358989.27</c:v>
                      </c:pt>
                      <c:pt idx="28319">
                        <c:v>358989.28</c:v>
                      </c:pt>
                      <c:pt idx="28320">
                        <c:v>358989.29</c:v>
                      </c:pt>
                      <c:pt idx="28321">
                        <c:v>358989.3</c:v>
                      </c:pt>
                      <c:pt idx="28322">
                        <c:v>358989.31</c:v>
                      </c:pt>
                      <c:pt idx="28323">
                        <c:v>358989.32</c:v>
                      </c:pt>
                      <c:pt idx="28324">
                        <c:v>358989.33</c:v>
                      </c:pt>
                      <c:pt idx="28325">
                        <c:v>358989.34</c:v>
                      </c:pt>
                      <c:pt idx="28326">
                        <c:v>358989.35</c:v>
                      </c:pt>
                      <c:pt idx="28327">
                        <c:v>358989.36</c:v>
                      </c:pt>
                      <c:pt idx="28328">
                        <c:v>358989.37</c:v>
                      </c:pt>
                      <c:pt idx="28329">
                        <c:v>358989.38</c:v>
                      </c:pt>
                      <c:pt idx="28330">
                        <c:v>358989.39</c:v>
                      </c:pt>
                      <c:pt idx="28331">
                        <c:v>358989.4</c:v>
                      </c:pt>
                      <c:pt idx="28332">
                        <c:v>358989.41</c:v>
                      </c:pt>
                      <c:pt idx="28333">
                        <c:v>358989.42</c:v>
                      </c:pt>
                      <c:pt idx="28334">
                        <c:v>358989.43</c:v>
                      </c:pt>
                      <c:pt idx="28335">
                        <c:v>358989.44</c:v>
                      </c:pt>
                      <c:pt idx="28336">
                        <c:v>358989.45</c:v>
                      </c:pt>
                      <c:pt idx="28337">
                        <c:v>358989.46</c:v>
                      </c:pt>
                      <c:pt idx="28338">
                        <c:v>358989.47</c:v>
                      </c:pt>
                      <c:pt idx="28339">
                        <c:v>358989.48</c:v>
                      </c:pt>
                      <c:pt idx="28340">
                        <c:v>358989.49</c:v>
                      </c:pt>
                      <c:pt idx="28341">
                        <c:v>358989.5</c:v>
                      </c:pt>
                      <c:pt idx="28342">
                        <c:v>358989.51</c:v>
                      </c:pt>
                      <c:pt idx="28343">
                        <c:v>358989.52</c:v>
                      </c:pt>
                      <c:pt idx="28344">
                        <c:v>358989.53</c:v>
                      </c:pt>
                      <c:pt idx="28345">
                        <c:v>358989.54</c:v>
                      </c:pt>
                      <c:pt idx="28346">
                        <c:v>358989.55</c:v>
                      </c:pt>
                      <c:pt idx="28347">
                        <c:v>358989.56</c:v>
                      </c:pt>
                      <c:pt idx="28348">
                        <c:v>358989.57</c:v>
                      </c:pt>
                      <c:pt idx="28349">
                        <c:v>358989.58</c:v>
                      </c:pt>
                      <c:pt idx="28350">
                        <c:v>358989.59</c:v>
                      </c:pt>
                      <c:pt idx="28351">
                        <c:v>358989.6</c:v>
                      </c:pt>
                      <c:pt idx="28352">
                        <c:v>358989.61</c:v>
                      </c:pt>
                      <c:pt idx="28353">
                        <c:v>358989.62</c:v>
                      </c:pt>
                      <c:pt idx="28354">
                        <c:v>358989.63</c:v>
                      </c:pt>
                      <c:pt idx="28355">
                        <c:v>358989.64</c:v>
                      </c:pt>
                      <c:pt idx="28356">
                        <c:v>358989.65</c:v>
                      </c:pt>
                      <c:pt idx="28357">
                        <c:v>358989.66</c:v>
                      </c:pt>
                      <c:pt idx="28358">
                        <c:v>358989.67</c:v>
                      </c:pt>
                      <c:pt idx="28359">
                        <c:v>358989.68</c:v>
                      </c:pt>
                      <c:pt idx="28360">
                        <c:v>358989.69</c:v>
                      </c:pt>
                      <c:pt idx="28361">
                        <c:v>358989.7</c:v>
                      </c:pt>
                      <c:pt idx="28362">
                        <c:v>358989.71</c:v>
                      </c:pt>
                      <c:pt idx="28363">
                        <c:v>358989.72</c:v>
                      </c:pt>
                      <c:pt idx="28364">
                        <c:v>358989.73</c:v>
                      </c:pt>
                      <c:pt idx="28365">
                        <c:v>358989.74</c:v>
                      </c:pt>
                      <c:pt idx="28366">
                        <c:v>358989.75</c:v>
                      </c:pt>
                      <c:pt idx="28367">
                        <c:v>358989.76</c:v>
                      </c:pt>
                      <c:pt idx="28368">
                        <c:v>358989.77</c:v>
                      </c:pt>
                      <c:pt idx="28369">
                        <c:v>358989.78</c:v>
                      </c:pt>
                      <c:pt idx="28370">
                        <c:v>358989.79</c:v>
                      </c:pt>
                      <c:pt idx="28371">
                        <c:v>358989.8</c:v>
                      </c:pt>
                      <c:pt idx="28372">
                        <c:v>358989.81</c:v>
                      </c:pt>
                      <c:pt idx="28373">
                        <c:v>358989.82</c:v>
                      </c:pt>
                      <c:pt idx="28374">
                        <c:v>358989.83</c:v>
                      </c:pt>
                      <c:pt idx="28375">
                        <c:v>358989.84</c:v>
                      </c:pt>
                      <c:pt idx="28376">
                        <c:v>358989.85</c:v>
                      </c:pt>
                      <c:pt idx="28377">
                        <c:v>358989.86</c:v>
                      </c:pt>
                      <c:pt idx="28378">
                        <c:v>358989.87</c:v>
                      </c:pt>
                      <c:pt idx="28379">
                        <c:v>358989.88</c:v>
                      </c:pt>
                      <c:pt idx="28380">
                        <c:v>358989.89</c:v>
                      </c:pt>
                      <c:pt idx="28381">
                        <c:v>358989.9</c:v>
                      </c:pt>
                      <c:pt idx="28382">
                        <c:v>358989.91</c:v>
                      </c:pt>
                      <c:pt idx="28383">
                        <c:v>358989.92</c:v>
                      </c:pt>
                      <c:pt idx="28384">
                        <c:v>358989.93</c:v>
                      </c:pt>
                      <c:pt idx="28385">
                        <c:v>358989.94</c:v>
                      </c:pt>
                      <c:pt idx="28386">
                        <c:v>358989.95</c:v>
                      </c:pt>
                      <c:pt idx="28387">
                        <c:v>358989.96</c:v>
                      </c:pt>
                      <c:pt idx="28388">
                        <c:v>358989.97</c:v>
                      </c:pt>
                      <c:pt idx="28389">
                        <c:v>358989.98</c:v>
                      </c:pt>
                      <c:pt idx="28390">
                        <c:v>358989.99</c:v>
                      </c:pt>
                      <c:pt idx="28391">
                        <c:v>358990</c:v>
                      </c:pt>
                      <c:pt idx="28392">
                        <c:v>358990.01</c:v>
                      </c:pt>
                      <c:pt idx="28393">
                        <c:v>358990.02</c:v>
                      </c:pt>
                      <c:pt idx="28394">
                        <c:v>358990.03</c:v>
                      </c:pt>
                      <c:pt idx="28395">
                        <c:v>358990.04</c:v>
                      </c:pt>
                      <c:pt idx="28396">
                        <c:v>358990.05</c:v>
                      </c:pt>
                      <c:pt idx="28397">
                        <c:v>358990.06</c:v>
                      </c:pt>
                      <c:pt idx="28398">
                        <c:v>358990.07</c:v>
                      </c:pt>
                      <c:pt idx="28399">
                        <c:v>358990.08</c:v>
                      </c:pt>
                      <c:pt idx="28400">
                        <c:v>358990.09</c:v>
                      </c:pt>
                      <c:pt idx="28401">
                        <c:v>358990.1</c:v>
                      </c:pt>
                      <c:pt idx="28402">
                        <c:v>358990.11</c:v>
                      </c:pt>
                      <c:pt idx="28403">
                        <c:v>358990.12</c:v>
                      </c:pt>
                      <c:pt idx="28404">
                        <c:v>358990.13</c:v>
                      </c:pt>
                      <c:pt idx="28405">
                        <c:v>358990.14</c:v>
                      </c:pt>
                      <c:pt idx="28406">
                        <c:v>358990.15</c:v>
                      </c:pt>
                      <c:pt idx="28407">
                        <c:v>358990.16</c:v>
                      </c:pt>
                      <c:pt idx="28408">
                        <c:v>358990.17</c:v>
                      </c:pt>
                      <c:pt idx="28409">
                        <c:v>358990.18</c:v>
                      </c:pt>
                      <c:pt idx="28410">
                        <c:v>358990.19</c:v>
                      </c:pt>
                      <c:pt idx="28411">
                        <c:v>358990.2</c:v>
                      </c:pt>
                      <c:pt idx="28412">
                        <c:v>358990.21</c:v>
                      </c:pt>
                      <c:pt idx="28413">
                        <c:v>358990.22</c:v>
                      </c:pt>
                      <c:pt idx="28414">
                        <c:v>358990.23</c:v>
                      </c:pt>
                      <c:pt idx="28415">
                        <c:v>358990.24</c:v>
                      </c:pt>
                      <c:pt idx="28416">
                        <c:v>358990.25</c:v>
                      </c:pt>
                      <c:pt idx="28417">
                        <c:v>358990.26</c:v>
                      </c:pt>
                      <c:pt idx="28418">
                        <c:v>358990.27</c:v>
                      </c:pt>
                      <c:pt idx="28419">
                        <c:v>358990.28</c:v>
                      </c:pt>
                      <c:pt idx="28420">
                        <c:v>358990.29</c:v>
                      </c:pt>
                      <c:pt idx="28421">
                        <c:v>358990.3</c:v>
                      </c:pt>
                      <c:pt idx="28422">
                        <c:v>358990.31</c:v>
                      </c:pt>
                      <c:pt idx="28423">
                        <c:v>358990.32</c:v>
                      </c:pt>
                      <c:pt idx="28424">
                        <c:v>358990.33</c:v>
                      </c:pt>
                      <c:pt idx="28425">
                        <c:v>358990.34</c:v>
                      </c:pt>
                      <c:pt idx="28426">
                        <c:v>358990.35</c:v>
                      </c:pt>
                      <c:pt idx="28427">
                        <c:v>358990.36</c:v>
                      </c:pt>
                      <c:pt idx="28428">
                        <c:v>358990.37</c:v>
                      </c:pt>
                      <c:pt idx="28429">
                        <c:v>358990.38</c:v>
                      </c:pt>
                      <c:pt idx="28430">
                        <c:v>358990.39</c:v>
                      </c:pt>
                      <c:pt idx="28431">
                        <c:v>358990.4</c:v>
                      </c:pt>
                      <c:pt idx="28432">
                        <c:v>358990.41</c:v>
                      </c:pt>
                      <c:pt idx="28433">
                        <c:v>358990.42</c:v>
                      </c:pt>
                      <c:pt idx="28434">
                        <c:v>358990.43</c:v>
                      </c:pt>
                      <c:pt idx="28435">
                        <c:v>358990.44</c:v>
                      </c:pt>
                      <c:pt idx="28436">
                        <c:v>358990.45</c:v>
                      </c:pt>
                      <c:pt idx="28437">
                        <c:v>358990.46</c:v>
                      </c:pt>
                      <c:pt idx="28438">
                        <c:v>358990.47</c:v>
                      </c:pt>
                      <c:pt idx="28439">
                        <c:v>358990.48</c:v>
                      </c:pt>
                      <c:pt idx="28440">
                        <c:v>358990.49</c:v>
                      </c:pt>
                      <c:pt idx="28441">
                        <c:v>358990.5</c:v>
                      </c:pt>
                      <c:pt idx="28442">
                        <c:v>358990.51</c:v>
                      </c:pt>
                      <c:pt idx="28443">
                        <c:v>358990.52</c:v>
                      </c:pt>
                      <c:pt idx="28444">
                        <c:v>358990.53</c:v>
                      </c:pt>
                      <c:pt idx="28445">
                        <c:v>358990.54</c:v>
                      </c:pt>
                      <c:pt idx="28446">
                        <c:v>358990.55</c:v>
                      </c:pt>
                      <c:pt idx="28447">
                        <c:v>358990.56</c:v>
                      </c:pt>
                      <c:pt idx="28448">
                        <c:v>358990.57</c:v>
                      </c:pt>
                      <c:pt idx="28449">
                        <c:v>358990.58</c:v>
                      </c:pt>
                      <c:pt idx="28450">
                        <c:v>358990.59</c:v>
                      </c:pt>
                      <c:pt idx="28451">
                        <c:v>358990.6</c:v>
                      </c:pt>
                      <c:pt idx="28452">
                        <c:v>358990.61</c:v>
                      </c:pt>
                      <c:pt idx="28453">
                        <c:v>358990.62</c:v>
                      </c:pt>
                      <c:pt idx="28454">
                        <c:v>358990.63</c:v>
                      </c:pt>
                      <c:pt idx="28455">
                        <c:v>358990.64</c:v>
                      </c:pt>
                      <c:pt idx="28456">
                        <c:v>358990.65</c:v>
                      </c:pt>
                      <c:pt idx="28457">
                        <c:v>358990.66</c:v>
                      </c:pt>
                      <c:pt idx="28458">
                        <c:v>358990.67</c:v>
                      </c:pt>
                      <c:pt idx="28459">
                        <c:v>358990.68</c:v>
                      </c:pt>
                      <c:pt idx="28460">
                        <c:v>358990.69</c:v>
                      </c:pt>
                      <c:pt idx="28461">
                        <c:v>358990.7</c:v>
                      </c:pt>
                      <c:pt idx="28462">
                        <c:v>358990.71</c:v>
                      </c:pt>
                      <c:pt idx="28463">
                        <c:v>358990.72</c:v>
                      </c:pt>
                      <c:pt idx="28464">
                        <c:v>358990.73</c:v>
                      </c:pt>
                      <c:pt idx="28465">
                        <c:v>358990.74</c:v>
                      </c:pt>
                      <c:pt idx="28466">
                        <c:v>358990.75</c:v>
                      </c:pt>
                      <c:pt idx="28467">
                        <c:v>358990.76</c:v>
                      </c:pt>
                      <c:pt idx="28468">
                        <c:v>358990.77</c:v>
                      </c:pt>
                      <c:pt idx="28469">
                        <c:v>358990.78</c:v>
                      </c:pt>
                      <c:pt idx="28470">
                        <c:v>358990.79</c:v>
                      </c:pt>
                      <c:pt idx="28471">
                        <c:v>358990.8</c:v>
                      </c:pt>
                      <c:pt idx="28472">
                        <c:v>358990.81</c:v>
                      </c:pt>
                      <c:pt idx="28473">
                        <c:v>358990.82</c:v>
                      </c:pt>
                      <c:pt idx="28474">
                        <c:v>358990.83</c:v>
                      </c:pt>
                      <c:pt idx="28475">
                        <c:v>358990.84</c:v>
                      </c:pt>
                      <c:pt idx="28476">
                        <c:v>358990.85</c:v>
                      </c:pt>
                      <c:pt idx="28477">
                        <c:v>358990.86</c:v>
                      </c:pt>
                      <c:pt idx="28478">
                        <c:v>358990.87</c:v>
                      </c:pt>
                      <c:pt idx="28479">
                        <c:v>358990.88</c:v>
                      </c:pt>
                      <c:pt idx="28480">
                        <c:v>358990.89</c:v>
                      </c:pt>
                      <c:pt idx="28481">
                        <c:v>358990.9</c:v>
                      </c:pt>
                      <c:pt idx="28482">
                        <c:v>358990.91</c:v>
                      </c:pt>
                      <c:pt idx="28483">
                        <c:v>358990.92</c:v>
                      </c:pt>
                      <c:pt idx="28484">
                        <c:v>358990.93</c:v>
                      </c:pt>
                      <c:pt idx="28485">
                        <c:v>358990.94</c:v>
                      </c:pt>
                      <c:pt idx="28486">
                        <c:v>358990.95</c:v>
                      </c:pt>
                      <c:pt idx="28487">
                        <c:v>358990.96</c:v>
                      </c:pt>
                      <c:pt idx="28488">
                        <c:v>358990.97</c:v>
                      </c:pt>
                      <c:pt idx="28489">
                        <c:v>358990.98</c:v>
                      </c:pt>
                      <c:pt idx="28490">
                        <c:v>358990.99</c:v>
                      </c:pt>
                      <c:pt idx="28491">
                        <c:v>358991</c:v>
                      </c:pt>
                      <c:pt idx="28492">
                        <c:v>358991.01</c:v>
                      </c:pt>
                      <c:pt idx="28493">
                        <c:v>358991.02</c:v>
                      </c:pt>
                      <c:pt idx="28494">
                        <c:v>358991.03</c:v>
                      </c:pt>
                      <c:pt idx="28495">
                        <c:v>358991.04</c:v>
                      </c:pt>
                      <c:pt idx="28496">
                        <c:v>358991.05</c:v>
                      </c:pt>
                      <c:pt idx="28497">
                        <c:v>358991.06</c:v>
                      </c:pt>
                      <c:pt idx="28498">
                        <c:v>358991.07</c:v>
                      </c:pt>
                      <c:pt idx="28499">
                        <c:v>358991.08</c:v>
                      </c:pt>
                      <c:pt idx="28500">
                        <c:v>358991.09</c:v>
                      </c:pt>
                      <c:pt idx="28501">
                        <c:v>358991.1</c:v>
                      </c:pt>
                      <c:pt idx="28502">
                        <c:v>358991.11</c:v>
                      </c:pt>
                      <c:pt idx="28503">
                        <c:v>358991.12</c:v>
                      </c:pt>
                      <c:pt idx="28504">
                        <c:v>358991.13</c:v>
                      </c:pt>
                      <c:pt idx="28505">
                        <c:v>358991.14</c:v>
                      </c:pt>
                      <c:pt idx="28506">
                        <c:v>358991.15</c:v>
                      </c:pt>
                      <c:pt idx="28507">
                        <c:v>358991.16</c:v>
                      </c:pt>
                      <c:pt idx="28508">
                        <c:v>358991.17</c:v>
                      </c:pt>
                      <c:pt idx="28509">
                        <c:v>358991.18</c:v>
                      </c:pt>
                      <c:pt idx="28510">
                        <c:v>358991.19</c:v>
                      </c:pt>
                      <c:pt idx="28511">
                        <c:v>358991.2</c:v>
                      </c:pt>
                      <c:pt idx="28512">
                        <c:v>358991.21</c:v>
                      </c:pt>
                      <c:pt idx="28513">
                        <c:v>358991.22</c:v>
                      </c:pt>
                      <c:pt idx="28514">
                        <c:v>358991.23</c:v>
                      </c:pt>
                      <c:pt idx="28515">
                        <c:v>358991.24</c:v>
                      </c:pt>
                      <c:pt idx="28516">
                        <c:v>358991.25</c:v>
                      </c:pt>
                      <c:pt idx="28517">
                        <c:v>358991.26</c:v>
                      </c:pt>
                      <c:pt idx="28518">
                        <c:v>358991.27</c:v>
                      </c:pt>
                      <c:pt idx="28519">
                        <c:v>358991.28</c:v>
                      </c:pt>
                      <c:pt idx="28520">
                        <c:v>358991.29</c:v>
                      </c:pt>
                      <c:pt idx="28521">
                        <c:v>358991.3</c:v>
                      </c:pt>
                      <c:pt idx="28522">
                        <c:v>358991.31</c:v>
                      </c:pt>
                      <c:pt idx="28523">
                        <c:v>358991.32</c:v>
                      </c:pt>
                      <c:pt idx="28524">
                        <c:v>358991.33</c:v>
                      </c:pt>
                      <c:pt idx="28525">
                        <c:v>358991.34</c:v>
                      </c:pt>
                      <c:pt idx="28526">
                        <c:v>358991.35</c:v>
                      </c:pt>
                      <c:pt idx="28527">
                        <c:v>358991.36</c:v>
                      </c:pt>
                      <c:pt idx="28528">
                        <c:v>358991.37</c:v>
                      </c:pt>
                      <c:pt idx="28529">
                        <c:v>358991.38</c:v>
                      </c:pt>
                      <c:pt idx="28530">
                        <c:v>358991.39</c:v>
                      </c:pt>
                      <c:pt idx="28531">
                        <c:v>358991.4</c:v>
                      </c:pt>
                      <c:pt idx="28532">
                        <c:v>358991.41</c:v>
                      </c:pt>
                      <c:pt idx="28533">
                        <c:v>358991.42</c:v>
                      </c:pt>
                      <c:pt idx="28534">
                        <c:v>358991.43</c:v>
                      </c:pt>
                      <c:pt idx="28535">
                        <c:v>358991.44</c:v>
                      </c:pt>
                      <c:pt idx="28536">
                        <c:v>358991.45</c:v>
                      </c:pt>
                      <c:pt idx="28537">
                        <c:v>358991.46</c:v>
                      </c:pt>
                      <c:pt idx="28538">
                        <c:v>358991.47</c:v>
                      </c:pt>
                      <c:pt idx="28539">
                        <c:v>358991.48</c:v>
                      </c:pt>
                      <c:pt idx="28540">
                        <c:v>358991.49</c:v>
                      </c:pt>
                      <c:pt idx="28541">
                        <c:v>358991.5</c:v>
                      </c:pt>
                      <c:pt idx="28542">
                        <c:v>358991.51</c:v>
                      </c:pt>
                      <c:pt idx="28543">
                        <c:v>358991.52</c:v>
                      </c:pt>
                      <c:pt idx="28544">
                        <c:v>358991.53</c:v>
                      </c:pt>
                      <c:pt idx="28545">
                        <c:v>358991.54</c:v>
                      </c:pt>
                      <c:pt idx="28546">
                        <c:v>358991.55</c:v>
                      </c:pt>
                      <c:pt idx="28547">
                        <c:v>358991.56</c:v>
                      </c:pt>
                      <c:pt idx="28548">
                        <c:v>358991.57</c:v>
                      </c:pt>
                      <c:pt idx="28549">
                        <c:v>358991.58</c:v>
                      </c:pt>
                      <c:pt idx="28550">
                        <c:v>358991.59</c:v>
                      </c:pt>
                      <c:pt idx="28551">
                        <c:v>358991.6</c:v>
                      </c:pt>
                      <c:pt idx="28552">
                        <c:v>358991.61</c:v>
                      </c:pt>
                      <c:pt idx="28553">
                        <c:v>358991.62</c:v>
                      </c:pt>
                      <c:pt idx="28554">
                        <c:v>358991.63</c:v>
                      </c:pt>
                      <c:pt idx="28555">
                        <c:v>358991.64</c:v>
                      </c:pt>
                      <c:pt idx="28556">
                        <c:v>358991.65</c:v>
                      </c:pt>
                      <c:pt idx="28557">
                        <c:v>358991.66</c:v>
                      </c:pt>
                      <c:pt idx="28558">
                        <c:v>358991.67</c:v>
                      </c:pt>
                      <c:pt idx="28559">
                        <c:v>358991.68</c:v>
                      </c:pt>
                      <c:pt idx="28560">
                        <c:v>358991.69</c:v>
                      </c:pt>
                      <c:pt idx="28561">
                        <c:v>358991.7</c:v>
                      </c:pt>
                      <c:pt idx="28562">
                        <c:v>358991.71</c:v>
                      </c:pt>
                      <c:pt idx="28563">
                        <c:v>358991.72</c:v>
                      </c:pt>
                      <c:pt idx="28564">
                        <c:v>358991.73</c:v>
                      </c:pt>
                      <c:pt idx="28565">
                        <c:v>358991.74</c:v>
                      </c:pt>
                      <c:pt idx="28566">
                        <c:v>358991.75</c:v>
                      </c:pt>
                      <c:pt idx="28567">
                        <c:v>358991.76</c:v>
                      </c:pt>
                      <c:pt idx="28568">
                        <c:v>358991.77</c:v>
                      </c:pt>
                      <c:pt idx="28569">
                        <c:v>358991.78</c:v>
                      </c:pt>
                      <c:pt idx="28570">
                        <c:v>358991.79</c:v>
                      </c:pt>
                      <c:pt idx="28571">
                        <c:v>358991.8</c:v>
                      </c:pt>
                      <c:pt idx="28572">
                        <c:v>358991.81</c:v>
                      </c:pt>
                      <c:pt idx="28573">
                        <c:v>358991.82</c:v>
                      </c:pt>
                      <c:pt idx="28574">
                        <c:v>358991.83</c:v>
                      </c:pt>
                      <c:pt idx="28575">
                        <c:v>358991.84</c:v>
                      </c:pt>
                      <c:pt idx="28576">
                        <c:v>358991.85</c:v>
                      </c:pt>
                      <c:pt idx="28577">
                        <c:v>358991.86</c:v>
                      </c:pt>
                      <c:pt idx="28578">
                        <c:v>358991.87</c:v>
                      </c:pt>
                      <c:pt idx="28579">
                        <c:v>358991.88</c:v>
                      </c:pt>
                      <c:pt idx="28580">
                        <c:v>358991.89</c:v>
                      </c:pt>
                      <c:pt idx="28581">
                        <c:v>358991.9</c:v>
                      </c:pt>
                      <c:pt idx="28582">
                        <c:v>358991.91</c:v>
                      </c:pt>
                      <c:pt idx="28583">
                        <c:v>358991.92</c:v>
                      </c:pt>
                      <c:pt idx="28584">
                        <c:v>358991.93</c:v>
                      </c:pt>
                      <c:pt idx="28585">
                        <c:v>358991.94</c:v>
                      </c:pt>
                      <c:pt idx="28586">
                        <c:v>358991.95</c:v>
                      </c:pt>
                      <c:pt idx="28587">
                        <c:v>358991.96</c:v>
                      </c:pt>
                      <c:pt idx="28588">
                        <c:v>358991.97</c:v>
                      </c:pt>
                      <c:pt idx="28589">
                        <c:v>358991.98</c:v>
                      </c:pt>
                      <c:pt idx="28590">
                        <c:v>358991.99</c:v>
                      </c:pt>
                      <c:pt idx="28591">
                        <c:v>358992</c:v>
                      </c:pt>
                      <c:pt idx="28592">
                        <c:v>358992.01</c:v>
                      </c:pt>
                      <c:pt idx="28593">
                        <c:v>358992.02</c:v>
                      </c:pt>
                      <c:pt idx="28594">
                        <c:v>358992.03</c:v>
                      </c:pt>
                      <c:pt idx="28595">
                        <c:v>358992.04</c:v>
                      </c:pt>
                      <c:pt idx="28596">
                        <c:v>358992.05</c:v>
                      </c:pt>
                      <c:pt idx="28597">
                        <c:v>358992.06</c:v>
                      </c:pt>
                      <c:pt idx="28598">
                        <c:v>358992.07</c:v>
                      </c:pt>
                      <c:pt idx="28599">
                        <c:v>358992.08</c:v>
                      </c:pt>
                      <c:pt idx="28600">
                        <c:v>358992.09</c:v>
                      </c:pt>
                      <c:pt idx="28601">
                        <c:v>358992.1</c:v>
                      </c:pt>
                      <c:pt idx="28602">
                        <c:v>358992.11</c:v>
                      </c:pt>
                      <c:pt idx="28603">
                        <c:v>358992.12</c:v>
                      </c:pt>
                      <c:pt idx="28604">
                        <c:v>358992.13</c:v>
                      </c:pt>
                      <c:pt idx="28605">
                        <c:v>358992.14</c:v>
                      </c:pt>
                      <c:pt idx="28606">
                        <c:v>358992.15</c:v>
                      </c:pt>
                      <c:pt idx="28607">
                        <c:v>358992.16</c:v>
                      </c:pt>
                      <c:pt idx="28608">
                        <c:v>358992.17</c:v>
                      </c:pt>
                      <c:pt idx="28609">
                        <c:v>358992.18</c:v>
                      </c:pt>
                      <c:pt idx="28610">
                        <c:v>358992.19</c:v>
                      </c:pt>
                      <c:pt idx="28611">
                        <c:v>358992.2</c:v>
                      </c:pt>
                      <c:pt idx="28612">
                        <c:v>358992.21</c:v>
                      </c:pt>
                      <c:pt idx="28613">
                        <c:v>358992.22</c:v>
                      </c:pt>
                      <c:pt idx="28614">
                        <c:v>358992.23</c:v>
                      </c:pt>
                      <c:pt idx="28615">
                        <c:v>358992.24</c:v>
                      </c:pt>
                      <c:pt idx="28616">
                        <c:v>358992.25</c:v>
                      </c:pt>
                      <c:pt idx="28617">
                        <c:v>358992.26</c:v>
                      </c:pt>
                      <c:pt idx="28618">
                        <c:v>358992.27</c:v>
                      </c:pt>
                      <c:pt idx="28619">
                        <c:v>358992.28</c:v>
                      </c:pt>
                      <c:pt idx="28620">
                        <c:v>358992.29</c:v>
                      </c:pt>
                      <c:pt idx="28621">
                        <c:v>358992.3</c:v>
                      </c:pt>
                      <c:pt idx="28622">
                        <c:v>358992.31</c:v>
                      </c:pt>
                      <c:pt idx="28623">
                        <c:v>358992.32</c:v>
                      </c:pt>
                      <c:pt idx="28624">
                        <c:v>358992.33</c:v>
                      </c:pt>
                      <c:pt idx="28625">
                        <c:v>358992.34</c:v>
                      </c:pt>
                      <c:pt idx="28626">
                        <c:v>358992.35</c:v>
                      </c:pt>
                      <c:pt idx="28627">
                        <c:v>358992.36</c:v>
                      </c:pt>
                      <c:pt idx="28628">
                        <c:v>358992.37</c:v>
                      </c:pt>
                      <c:pt idx="28629">
                        <c:v>358992.38</c:v>
                      </c:pt>
                      <c:pt idx="28630">
                        <c:v>358992.39</c:v>
                      </c:pt>
                      <c:pt idx="28631">
                        <c:v>358992.4</c:v>
                      </c:pt>
                      <c:pt idx="28632">
                        <c:v>358992.41</c:v>
                      </c:pt>
                      <c:pt idx="28633">
                        <c:v>358992.42</c:v>
                      </c:pt>
                      <c:pt idx="28634">
                        <c:v>358992.43</c:v>
                      </c:pt>
                      <c:pt idx="28635">
                        <c:v>358992.44</c:v>
                      </c:pt>
                      <c:pt idx="28636">
                        <c:v>358992.45</c:v>
                      </c:pt>
                      <c:pt idx="28637">
                        <c:v>358992.46</c:v>
                      </c:pt>
                      <c:pt idx="28638">
                        <c:v>358992.47</c:v>
                      </c:pt>
                      <c:pt idx="28639">
                        <c:v>358992.48</c:v>
                      </c:pt>
                      <c:pt idx="28640">
                        <c:v>358992.49</c:v>
                      </c:pt>
                      <c:pt idx="28641">
                        <c:v>358992.5</c:v>
                      </c:pt>
                      <c:pt idx="28642">
                        <c:v>358992.51</c:v>
                      </c:pt>
                      <c:pt idx="28643">
                        <c:v>358992.52</c:v>
                      </c:pt>
                      <c:pt idx="28644">
                        <c:v>358992.53</c:v>
                      </c:pt>
                      <c:pt idx="28645">
                        <c:v>358992.54</c:v>
                      </c:pt>
                      <c:pt idx="28646">
                        <c:v>358992.55</c:v>
                      </c:pt>
                      <c:pt idx="28647">
                        <c:v>358992.56</c:v>
                      </c:pt>
                      <c:pt idx="28648">
                        <c:v>358992.57</c:v>
                      </c:pt>
                      <c:pt idx="28649">
                        <c:v>358992.58</c:v>
                      </c:pt>
                      <c:pt idx="28650">
                        <c:v>358992.59</c:v>
                      </c:pt>
                      <c:pt idx="28651">
                        <c:v>358992.6</c:v>
                      </c:pt>
                      <c:pt idx="28652">
                        <c:v>358992.61</c:v>
                      </c:pt>
                      <c:pt idx="28653">
                        <c:v>358992.62</c:v>
                      </c:pt>
                      <c:pt idx="28654">
                        <c:v>358992.63</c:v>
                      </c:pt>
                      <c:pt idx="28655">
                        <c:v>358992.64</c:v>
                      </c:pt>
                      <c:pt idx="28656">
                        <c:v>358992.65</c:v>
                      </c:pt>
                      <c:pt idx="28657">
                        <c:v>358992.66</c:v>
                      </c:pt>
                      <c:pt idx="28658">
                        <c:v>358992.67</c:v>
                      </c:pt>
                      <c:pt idx="28659">
                        <c:v>358992.68</c:v>
                      </c:pt>
                      <c:pt idx="28660">
                        <c:v>358992.69</c:v>
                      </c:pt>
                      <c:pt idx="28661">
                        <c:v>358992.7</c:v>
                      </c:pt>
                      <c:pt idx="28662">
                        <c:v>358992.71</c:v>
                      </c:pt>
                      <c:pt idx="28663">
                        <c:v>358992.72</c:v>
                      </c:pt>
                      <c:pt idx="28664">
                        <c:v>358992.73</c:v>
                      </c:pt>
                      <c:pt idx="28665">
                        <c:v>358992.74</c:v>
                      </c:pt>
                      <c:pt idx="28666">
                        <c:v>358992.75</c:v>
                      </c:pt>
                      <c:pt idx="28667">
                        <c:v>358992.76</c:v>
                      </c:pt>
                      <c:pt idx="28668">
                        <c:v>358992.77</c:v>
                      </c:pt>
                      <c:pt idx="28669">
                        <c:v>358992.78</c:v>
                      </c:pt>
                      <c:pt idx="28670">
                        <c:v>358992.79</c:v>
                      </c:pt>
                      <c:pt idx="28671">
                        <c:v>358992.8</c:v>
                      </c:pt>
                      <c:pt idx="28672">
                        <c:v>358992.81</c:v>
                      </c:pt>
                      <c:pt idx="28673">
                        <c:v>358992.82</c:v>
                      </c:pt>
                      <c:pt idx="28674">
                        <c:v>358992.83</c:v>
                      </c:pt>
                      <c:pt idx="28675">
                        <c:v>358992.84</c:v>
                      </c:pt>
                      <c:pt idx="28676">
                        <c:v>358992.85</c:v>
                      </c:pt>
                      <c:pt idx="28677">
                        <c:v>358992.86</c:v>
                      </c:pt>
                      <c:pt idx="28678">
                        <c:v>358992.87</c:v>
                      </c:pt>
                      <c:pt idx="28679">
                        <c:v>358992.88</c:v>
                      </c:pt>
                      <c:pt idx="28680">
                        <c:v>358992.89</c:v>
                      </c:pt>
                      <c:pt idx="28681">
                        <c:v>358992.9</c:v>
                      </c:pt>
                      <c:pt idx="28682">
                        <c:v>358992.91</c:v>
                      </c:pt>
                      <c:pt idx="28683">
                        <c:v>358992.92</c:v>
                      </c:pt>
                      <c:pt idx="28684">
                        <c:v>358992.93</c:v>
                      </c:pt>
                      <c:pt idx="28685">
                        <c:v>358992.94</c:v>
                      </c:pt>
                      <c:pt idx="28686">
                        <c:v>358992.95</c:v>
                      </c:pt>
                      <c:pt idx="28687">
                        <c:v>358992.96</c:v>
                      </c:pt>
                      <c:pt idx="28688">
                        <c:v>358992.97</c:v>
                      </c:pt>
                      <c:pt idx="28689">
                        <c:v>358992.98</c:v>
                      </c:pt>
                      <c:pt idx="28690">
                        <c:v>358992.99</c:v>
                      </c:pt>
                      <c:pt idx="28691">
                        <c:v>358993</c:v>
                      </c:pt>
                      <c:pt idx="28692">
                        <c:v>358993.01</c:v>
                      </c:pt>
                      <c:pt idx="28693">
                        <c:v>358993.02</c:v>
                      </c:pt>
                      <c:pt idx="28694">
                        <c:v>358993.03</c:v>
                      </c:pt>
                      <c:pt idx="28695">
                        <c:v>358993.04</c:v>
                      </c:pt>
                      <c:pt idx="28696">
                        <c:v>358993.05</c:v>
                      </c:pt>
                      <c:pt idx="28697">
                        <c:v>358993.06</c:v>
                      </c:pt>
                      <c:pt idx="28698">
                        <c:v>358993.07</c:v>
                      </c:pt>
                      <c:pt idx="28699">
                        <c:v>358993.08</c:v>
                      </c:pt>
                      <c:pt idx="28700">
                        <c:v>358993.09</c:v>
                      </c:pt>
                      <c:pt idx="28701">
                        <c:v>358993.1</c:v>
                      </c:pt>
                      <c:pt idx="28702">
                        <c:v>358993.11</c:v>
                      </c:pt>
                      <c:pt idx="28703">
                        <c:v>358993.12</c:v>
                      </c:pt>
                      <c:pt idx="28704">
                        <c:v>358993.13</c:v>
                      </c:pt>
                      <c:pt idx="28705">
                        <c:v>358993.14</c:v>
                      </c:pt>
                      <c:pt idx="28706">
                        <c:v>358993.15</c:v>
                      </c:pt>
                      <c:pt idx="28707">
                        <c:v>358993.16</c:v>
                      </c:pt>
                      <c:pt idx="28708">
                        <c:v>358993.17</c:v>
                      </c:pt>
                      <c:pt idx="28709">
                        <c:v>358993.18</c:v>
                      </c:pt>
                      <c:pt idx="28710">
                        <c:v>358993.19</c:v>
                      </c:pt>
                      <c:pt idx="28711">
                        <c:v>358993.2</c:v>
                      </c:pt>
                      <c:pt idx="28712">
                        <c:v>358993.21</c:v>
                      </c:pt>
                      <c:pt idx="28713">
                        <c:v>358993.22</c:v>
                      </c:pt>
                      <c:pt idx="28714">
                        <c:v>358993.23</c:v>
                      </c:pt>
                      <c:pt idx="28715">
                        <c:v>358993.24</c:v>
                      </c:pt>
                      <c:pt idx="28716">
                        <c:v>358993.25</c:v>
                      </c:pt>
                      <c:pt idx="28717">
                        <c:v>358993.26</c:v>
                      </c:pt>
                      <c:pt idx="28718">
                        <c:v>358993.27</c:v>
                      </c:pt>
                      <c:pt idx="28719">
                        <c:v>358993.28</c:v>
                      </c:pt>
                      <c:pt idx="28720">
                        <c:v>358993.29</c:v>
                      </c:pt>
                      <c:pt idx="28721">
                        <c:v>358993.3</c:v>
                      </c:pt>
                      <c:pt idx="28722">
                        <c:v>358993.31</c:v>
                      </c:pt>
                      <c:pt idx="28723">
                        <c:v>358993.32</c:v>
                      </c:pt>
                      <c:pt idx="28724">
                        <c:v>358993.33</c:v>
                      </c:pt>
                      <c:pt idx="28725">
                        <c:v>358993.34</c:v>
                      </c:pt>
                      <c:pt idx="28726">
                        <c:v>358993.35</c:v>
                      </c:pt>
                      <c:pt idx="28727">
                        <c:v>358993.36</c:v>
                      </c:pt>
                      <c:pt idx="28728">
                        <c:v>358993.37</c:v>
                      </c:pt>
                      <c:pt idx="28729">
                        <c:v>358993.38</c:v>
                      </c:pt>
                      <c:pt idx="28730">
                        <c:v>358993.39</c:v>
                      </c:pt>
                      <c:pt idx="28731">
                        <c:v>358993.4</c:v>
                      </c:pt>
                      <c:pt idx="28732">
                        <c:v>358993.41</c:v>
                      </c:pt>
                      <c:pt idx="28733">
                        <c:v>358993.42</c:v>
                      </c:pt>
                      <c:pt idx="28734">
                        <c:v>358993.43</c:v>
                      </c:pt>
                      <c:pt idx="28735">
                        <c:v>358993.44</c:v>
                      </c:pt>
                      <c:pt idx="28736">
                        <c:v>358993.45</c:v>
                      </c:pt>
                      <c:pt idx="28737">
                        <c:v>358993.46</c:v>
                      </c:pt>
                      <c:pt idx="28738">
                        <c:v>358993.47</c:v>
                      </c:pt>
                      <c:pt idx="28739">
                        <c:v>358993.48</c:v>
                      </c:pt>
                      <c:pt idx="28740">
                        <c:v>358993.49</c:v>
                      </c:pt>
                      <c:pt idx="28741">
                        <c:v>358993.5</c:v>
                      </c:pt>
                      <c:pt idx="28742">
                        <c:v>358993.51</c:v>
                      </c:pt>
                      <c:pt idx="28743">
                        <c:v>358993.52</c:v>
                      </c:pt>
                      <c:pt idx="28744">
                        <c:v>358993.53</c:v>
                      </c:pt>
                      <c:pt idx="28745">
                        <c:v>358993.54</c:v>
                      </c:pt>
                      <c:pt idx="28746">
                        <c:v>358993.55</c:v>
                      </c:pt>
                      <c:pt idx="28747">
                        <c:v>358993.56</c:v>
                      </c:pt>
                      <c:pt idx="28748">
                        <c:v>358993.57</c:v>
                      </c:pt>
                      <c:pt idx="28749">
                        <c:v>358993.58</c:v>
                      </c:pt>
                      <c:pt idx="28750">
                        <c:v>358993.59</c:v>
                      </c:pt>
                      <c:pt idx="28751">
                        <c:v>358993.6</c:v>
                      </c:pt>
                      <c:pt idx="28752">
                        <c:v>358993.61</c:v>
                      </c:pt>
                      <c:pt idx="28753">
                        <c:v>358993.62</c:v>
                      </c:pt>
                      <c:pt idx="28754">
                        <c:v>358993.63</c:v>
                      </c:pt>
                      <c:pt idx="28755">
                        <c:v>358993.64</c:v>
                      </c:pt>
                      <c:pt idx="28756">
                        <c:v>358993.65</c:v>
                      </c:pt>
                      <c:pt idx="28757">
                        <c:v>358993.66</c:v>
                      </c:pt>
                      <c:pt idx="28758">
                        <c:v>358993.67</c:v>
                      </c:pt>
                      <c:pt idx="28759">
                        <c:v>358993.68</c:v>
                      </c:pt>
                      <c:pt idx="28760">
                        <c:v>358993.69</c:v>
                      </c:pt>
                      <c:pt idx="28761">
                        <c:v>358993.7</c:v>
                      </c:pt>
                      <c:pt idx="28762">
                        <c:v>358993.71</c:v>
                      </c:pt>
                      <c:pt idx="28763">
                        <c:v>358993.72</c:v>
                      </c:pt>
                      <c:pt idx="28764">
                        <c:v>358993.73</c:v>
                      </c:pt>
                      <c:pt idx="28765">
                        <c:v>358993.74</c:v>
                      </c:pt>
                      <c:pt idx="28766">
                        <c:v>358993.75</c:v>
                      </c:pt>
                      <c:pt idx="28767">
                        <c:v>358993.76</c:v>
                      </c:pt>
                      <c:pt idx="28768">
                        <c:v>358993.77</c:v>
                      </c:pt>
                      <c:pt idx="28769">
                        <c:v>358993.78</c:v>
                      </c:pt>
                      <c:pt idx="28770">
                        <c:v>358993.79</c:v>
                      </c:pt>
                      <c:pt idx="28771">
                        <c:v>358993.8</c:v>
                      </c:pt>
                      <c:pt idx="28772">
                        <c:v>358993.81</c:v>
                      </c:pt>
                      <c:pt idx="28773">
                        <c:v>358993.82</c:v>
                      </c:pt>
                      <c:pt idx="28774">
                        <c:v>358993.83</c:v>
                      </c:pt>
                      <c:pt idx="28775">
                        <c:v>358993.84</c:v>
                      </c:pt>
                      <c:pt idx="28776">
                        <c:v>358993.85</c:v>
                      </c:pt>
                      <c:pt idx="28777">
                        <c:v>358993.86</c:v>
                      </c:pt>
                      <c:pt idx="28778">
                        <c:v>358993.87</c:v>
                      </c:pt>
                      <c:pt idx="28779">
                        <c:v>358993.88</c:v>
                      </c:pt>
                      <c:pt idx="28780">
                        <c:v>358993.89</c:v>
                      </c:pt>
                      <c:pt idx="28781">
                        <c:v>358993.9</c:v>
                      </c:pt>
                      <c:pt idx="28782">
                        <c:v>358993.91</c:v>
                      </c:pt>
                      <c:pt idx="28783">
                        <c:v>358993.92</c:v>
                      </c:pt>
                      <c:pt idx="28784">
                        <c:v>358993.93</c:v>
                      </c:pt>
                      <c:pt idx="28785">
                        <c:v>358993.94</c:v>
                      </c:pt>
                      <c:pt idx="28786">
                        <c:v>358993.95</c:v>
                      </c:pt>
                      <c:pt idx="28787">
                        <c:v>358993.96</c:v>
                      </c:pt>
                      <c:pt idx="28788">
                        <c:v>358993.97</c:v>
                      </c:pt>
                      <c:pt idx="28789">
                        <c:v>358993.98</c:v>
                      </c:pt>
                      <c:pt idx="28790">
                        <c:v>358993.99</c:v>
                      </c:pt>
                      <c:pt idx="28791">
                        <c:v>358994</c:v>
                      </c:pt>
                      <c:pt idx="28792">
                        <c:v>358994.01</c:v>
                      </c:pt>
                      <c:pt idx="28793">
                        <c:v>358994.02</c:v>
                      </c:pt>
                      <c:pt idx="28794">
                        <c:v>358994.03</c:v>
                      </c:pt>
                      <c:pt idx="28795">
                        <c:v>358994.04</c:v>
                      </c:pt>
                      <c:pt idx="28796">
                        <c:v>358994.05</c:v>
                      </c:pt>
                      <c:pt idx="28797">
                        <c:v>358994.06</c:v>
                      </c:pt>
                      <c:pt idx="28798">
                        <c:v>358994.07</c:v>
                      </c:pt>
                      <c:pt idx="28799">
                        <c:v>358994.08</c:v>
                      </c:pt>
                      <c:pt idx="28800">
                        <c:v>358994.09</c:v>
                      </c:pt>
                      <c:pt idx="28801">
                        <c:v>358994.1</c:v>
                      </c:pt>
                      <c:pt idx="28802">
                        <c:v>358994.11</c:v>
                      </c:pt>
                      <c:pt idx="28803">
                        <c:v>358994.12</c:v>
                      </c:pt>
                      <c:pt idx="28804">
                        <c:v>358994.13</c:v>
                      </c:pt>
                      <c:pt idx="28805">
                        <c:v>358994.14</c:v>
                      </c:pt>
                      <c:pt idx="28806">
                        <c:v>358994.15</c:v>
                      </c:pt>
                      <c:pt idx="28807">
                        <c:v>358994.16</c:v>
                      </c:pt>
                      <c:pt idx="28808">
                        <c:v>358994.17</c:v>
                      </c:pt>
                      <c:pt idx="28809">
                        <c:v>358994.18</c:v>
                      </c:pt>
                      <c:pt idx="28810">
                        <c:v>358994.19</c:v>
                      </c:pt>
                      <c:pt idx="28811">
                        <c:v>358994.2</c:v>
                      </c:pt>
                      <c:pt idx="28812">
                        <c:v>358994.21</c:v>
                      </c:pt>
                      <c:pt idx="28813">
                        <c:v>358994.22</c:v>
                      </c:pt>
                      <c:pt idx="28814">
                        <c:v>358994.23</c:v>
                      </c:pt>
                      <c:pt idx="28815">
                        <c:v>358994.24</c:v>
                      </c:pt>
                      <c:pt idx="28816">
                        <c:v>358994.25</c:v>
                      </c:pt>
                      <c:pt idx="28817">
                        <c:v>358994.26</c:v>
                      </c:pt>
                      <c:pt idx="28818">
                        <c:v>358994.27</c:v>
                      </c:pt>
                      <c:pt idx="28819">
                        <c:v>358994.28</c:v>
                      </c:pt>
                      <c:pt idx="28820">
                        <c:v>358994.29</c:v>
                      </c:pt>
                      <c:pt idx="28821">
                        <c:v>358994.3</c:v>
                      </c:pt>
                      <c:pt idx="28822">
                        <c:v>358994.31</c:v>
                      </c:pt>
                      <c:pt idx="28823">
                        <c:v>358994.32</c:v>
                      </c:pt>
                      <c:pt idx="28824">
                        <c:v>358994.33</c:v>
                      </c:pt>
                      <c:pt idx="28825">
                        <c:v>358994.34</c:v>
                      </c:pt>
                      <c:pt idx="28826">
                        <c:v>358994.35</c:v>
                      </c:pt>
                      <c:pt idx="28827">
                        <c:v>358994.36</c:v>
                      </c:pt>
                      <c:pt idx="28828">
                        <c:v>358994.37</c:v>
                      </c:pt>
                      <c:pt idx="28829">
                        <c:v>358994.38</c:v>
                      </c:pt>
                      <c:pt idx="28830">
                        <c:v>358994.39</c:v>
                      </c:pt>
                      <c:pt idx="28831">
                        <c:v>358994.4</c:v>
                      </c:pt>
                      <c:pt idx="28832">
                        <c:v>358994.41</c:v>
                      </c:pt>
                      <c:pt idx="28833">
                        <c:v>358994.42</c:v>
                      </c:pt>
                      <c:pt idx="28834">
                        <c:v>358994.43</c:v>
                      </c:pt>
                      <c:pt idx="28835">
                        <c:v>358994.44</c:v>
                      </c:pt>
                      <c:pt idx="28836">
                        <c:v>358994.45</c:v>
                      </c:pt>
                      <c:pt idx="28837">
                        <c:v>358994.46</c:v>
                      </c:pt>
                      <c:pt idx="28838">
                        <c:v>358994.47</c:v>
                      </c:pt>
                      <c:pt idx="28839">
                        <c:v>358994.48</c:v>
                      </c:pt>
                      <c:pt idx="28840">
                        <c:v>358994.49</c:v>
                      </c:pt>
                      <c:pt idx="28841">
                        <c:v>358994.5</c:v>
                      </c:pt>
                      <c:pt idx="28842">
                        <c:v>358994.51</c:v>
                      </c:pt>
                      <c:pt idx="28843">
                        <c:v>358994.52</c:v>
                      </c:pt>
                      <c:pt idx="28844">
                        <c:v>358994.53</c:v>
                      </c:pt>
                      <c:pt idx="28845">
                        <c:v>358994.54</c:v>
                      </c:pt>
                      <c:pt idx="28846">
                        <c:v>358994.55</c:v>
                      </c:pt>
                      <c:pt idx="28847">
                        <c:v>358994.56</c:v>
                      </c:pt>
                      <c:pt idx="28848">
                        <c:v>358994.57</c:v>
                      </c:pt>
                      <c:pt idx="28849">
                        <c:v>358994.58</c:v>
                      </c:pt>
                      <c:pt idx="28850">
                        <c:v>358994.59</c:v>
                      </c:pt>
                      <c:pt idx="28851">
                        <c:v>358994.6</c:v>
                      </c:pt>
                      <c:pt idx="28852">
                        <c:v>358994.61</c:v>
                      </c:pt>
                      <c:pt idx="28853">
                        <c:v>358994.62</c:v>
                      </c:pt>
                      <c:pt idx="28854">
                        <c:v>358994.63</c:v>
                      </c:pt>
                      <c:pt idx="28855">
                        <c:v>358994.64</c:v>
                      </c:pt>
                      <c:pt idx="28856">
                        <c:v>358994.65</c:v>
                      </c:pt>
                      <c:pt idx="28857">
                        <c:v>358994.66</c:v>
                      </c:pt>
                      <c:pt idx="28858">
                        <c:v>358994.67</c:v>
                      </c:pt>
                      <c:pt idx="28859">
                        <c:v>358994.68</c:v>
                      </c:pt>
                      <c:pt idx="28860">
                        <c:v>358994.69</c:v>
                      </c:pt>
                      <c:pt idx="28861">
                        <c:v>358994.7</c:v>
                      </c:pt>
                      <c:pt idx="28862">
                        <c:v>358994.71</c:v>
                      </c:pt>
                      <c:pt idx="28863">
                        <c:v>358994.72</c:v>
                      </c:pt>
                      <c:pt idx="28864">
                        <c:v>358994.73</c:v>
                      </c:pt>
                      <c:pt idx="28865">
                        <c:v>358994.74</c:v>
                      </c:pt>
                      <c:pt idx="28866">
                        <c:v>358994.75</c:v>
                      </c:pt>
                      <c:pt idx="28867">
                        <c:v>358994.76</c:v>
                      </c:pt>
                      <c:pt idx="28868">
                        <c:v>358994.77</c:v>
                      </c:pt>
                      <c:pt idx="28869">
                        <c:v>358994.78</c:v>
                      </c:pt>
                      <c:pt idx="28870">
                        <c:v>358994.79</c:v>
                      </c:pt>
                      <c:pt idx="28871">
                        <c:v>358994.8</c:v>
                      </c:pt>
                      <c:pt idx="28872">
                        <c:v>358994.81</c:v>
                      </c:pt>
                      <c:pt idx="28873">
                        <c:v>358994.82</c:v>
                      </c:pt>
                      <c:pt idx="28874">
                        <c:v>358994.83</c:v>
                      </c:pt>
                      <c:pt idx="28875">
                        <c:v>358994.84</c:v>
                      </c:pt>
                      <c:pt idx="28876">
                        <c:v>358994.85</c:v>
                      </c:pt>
                      <c:pt idx="28877">
                        <c:v>358994.86</c:v>
                      </c:pt>
                      <c:pt idx="28878">
                        <c:v>358994.87</c:v>
                      </c:pt>
                      <c:pt idx="28879">
                        <c:v>358994.88</c:v>
                      </c:pt>
                      <c:pt idx="28880">
                        <c:v>358994.89</c:v>
                      </c:pt>
                      <c:pt idx="28881">
                        <c:v>358994.9</c:v>
                      </c:pt>
                      <c:pt idx="28882">
                        <c:v>358994.91</c:v>
                      </c:pt>
                      <c:pt idx="28883">
                        <c:v>358994.92</c:v>
                      </c:pt>
                      <c:pt idx="28884">
                        <c:v>358994.93</c:v>
                      </c:pt>
                      <c:pt idx="28885">
                        <c:v>358994.94</c:v>
                      </c:pt>
                      <c:pt idx="28886">
                        <c:v>358994.95</c:v>
                      </c:pt>
                      <c:pt idx="28887">
                        <c:v>358994.96</c:v>
                      </c:pt>
                      <c:pt idx="28888">
                        <c:v>358994.97</c:v>
                      </c:pt>
                      <c:pt idx="28889">
                        <c:v>358994.98</c:v>
                      </c:pt>
                      <c:pt idx="28890">
                        <c:v>358994.99</c:v>
                      </c:pt>
                      <c:pt idx="28891">
                        <c:v>358995</c:v>
                      </c:pt>
                      <c:pt idx="28892">
                        <c:v>358995.01</c:v>
                      </c:pt>
                      <c:pt idx="28893">
                        <c:v>358995.02</c:v>
                      </c:pt>
                      <c:pt idx="28894">
                        <c:v>358995.03</c:v>
                      </c:pt>
                      <c:pt idx="28895">
                        <c:v>358995.04</c:v>
                      </c:pt>
                      <c:pt idx="28896">
                        <c:v>358995.05</c:v>
                      </c:pt>
                      <c:pt idx="28897">
                        <c:v>358995.06</c:v>
                      </c:pt>
                      <c:pt idx="28898">
                        <c:v>358995.07</c:v>
                      </c:pt>
                      <c:pt idx="28899">
                        <c:v>358995.08</c:v>
                      </c:pt>
                      <c:pt idx="28900">
                        <c:v>358995.09</c:v>
                      </c:pt>
                      <c:pt idx="28901">
                        <c:v>358995.1</c:v>
                      </c:pt>
                      <c:pt idx="28902">
                        <c:v>358995.11</c:v>
                      </c:pt>
                      <c:pt idx="28903">
                        <c:v>358995.12</c:v>
                      </c:pt>
                      <c:pt idx="28904">
                        <c:v>358995.13</c:v>
                      </c:pt>
                      <c:pt idx="28905">
                        <c:v>358995.14</c:v>
                      </c:pt>
                      <c:pt idx="28906">
                        <c:v>358995.15</c:v>
                      </c:pt>
                      <c:pt idx="28907">
                        <c:v>358995.16</c:v>
                      </c:pt>
                      <c:pt idx="28908">
                        <c:v>358995.17</c:v>
                      </c:pt>
                      <c:pt idx="28909">
                        <c:v>358995.18</c:v>
                      </c:pt>
                      <c:pt idx="28910">
                        <c:v>358995.19</c:v>
                      </c:pt>
                      <c:pt idx="28911">
                        <c:v>358995.2</c:v>
                      </c:pt>
                      <c:pt idx="28912">
                        <c:v>358995.21</c:v>
                      </c:pt>
                      <c:pt idx="28913">
                        <c:v>358995.22</c:v>
                      </c:pt>
                      <c:pt idx="28914">
                        <c:v>358995.23</c:v>
                      </c:pt>
                      <c:pt idx="28915">
                        <c:v>358995.24</c:v>
                      </c:pt>
                      <c:pt idx="28916">
                        <c:v>358995.25</c:v>
                      </c:pt>
                      <c:pt idx="28917">
                        <c:v>358995.26</c:v>
                      </c:pt>
                      <c:pt idx="28918">
                        <c:v>358995.27</c:v>
                      </c:pt>
                      <c:pt idx="28919">
                        <c:v>358995.28</c:v>
                      </c:pt>
                      <c:pt idx="28920">
                        <c:v>358995.29</c:v>
                      </c:pt>
                      <c:pt idx="28921">
                        <c:v>358995.3</c:v>
                      </c:pt>
                      <c:pt idx="28922">
                        <c:v>358995.31</c:v>
                      </c:pt>
                      <c:pt idx="28923">
                        <c:v>358995.32</c:v>
                      </c:pt>
                      <c:pt idx="28924">
                        <c:v>358995.33</c:v>
                      </c:pt>
                      <c:pt idx="28925">
                        <c:v>358995.34</c:v>
                      </c:pt>
                      <c:pt idx="28926">
                        <c:v>358995.35</c:v>
                      </c:pt>
                      <c:pt idx="28927">
                        <c:v>358995.36</c:v>
                      </c:pt>
                      <c:pt idx="28928">
                        <c:v>358995.37</c:v>
                      </c:pt>
                      <c:pt idx="28929">
                        <c:v>358995.38</c:v>
                      </c:pt>
                      <c:pt idx="28930">
                        <c:v>358995.39</c:v>
                      </c:pt>
                      <c:pt idx="28931">
                        <c:v>358995.4</c:v>
                      </c:pt>
                      <c:pt idx="28932">
                        <c:v>358995.41</c:v>
                      </c:pt>
                      <c:pt idx="28933">
                        <c:v>358995.42</c:v>
                      </c:pt>
                      <c:pt idx="28934">
                        <c:v>358995.43</c:v>
                      </c:pt>
                      <c:pt idx="28935">
                        <c:v>358995.44</c:v>
                      </c:pt>
                      <c:pt idx="28936">
                        <c:v>358995.45</c:v>
                      </c:pt>
                      <c:pt idx="28937">
                        <c:v>358995.46</c:v>
                      </c:pt>
                      <c:pt idx="28938">
                        <c:v>358995.47</c:v>
                      </c:pt>
                      <c:pt idx="28939">
                        <c:v>358995.48</c:v>
                      </c:pt>
                      <c:pt idx="28940">
                        <c:v>358995.49</c:v>
                      </c:pt>
                      <c:pt idx="28941">
                        <c:v>358995.5</c:v>
                      </c:pt>
                      <c:pt idx="28942">
                        <c:v>358995.51</c:v>
                      </c:pt>
                      <c:pt idx="28943">
                        <c:v>358995.52</c:v>
                      </c:pt>
                      <c:pt idx="28944">
                        <c:v>358995.53</c:v>
                      </c:pt>
                      <c:pt idx="28945">
                        <c:v>358995.54</c:v>
                      </c:pt>
                      <c:pt idx="28946">
                        <c:v>358995.55</c:v>
                      </c:pt>
                      <c:pt idx="28947">
                        <c:v>358995.56</c:v>
                      </c:pt>
                      <c:pt idx="28948">
                        <c:v>358995.57</c:v>
                      </c:pt>
                      <c:pt idx="28949">
                        <c:v>358995.58</c:v>
                      </c:pt>
                      <c:pt idx="28950">
                        <c:v>358995.59</c:v>
                      </c:pt>
                      <c:pt idx="28951">
                        <c:v>358995.6</c:v>
                      </c:pt>
                      <c:pt idx="28952">
                        <c:v>358995.61</c:v>
                      </c:pt>
                      <c:pt idx="28953">
                        <c:v>358995.62</c:v>
                      </c:pt>
                      <c:pt idx="28954">
                        <c:v>358995.63</c:v>
                      </c:pt>
                      <c:pt idx="28955">
                        <c:v>358995.64</c:v>
                      </c:pt>
                      <c:pt idx="28956">
                        <c:v>358995.65</c:v>
                      </c:pt>
                      <c:pt idx="28957">
                        <c:v>358995.66</c:v>
                      </c:pt>
                      <c:pt idx="28958">
                        <c:v>358995.67</c:v>
                      </c:pt>
                      <c:pt idx="28959">
                        <c:v>358995.68</c:v>
                      </c:pt>
                      <c:pt idx="28960">
                        <c:v>358995.69</c:v>
                      </c:pt>
                      <c:pt idx="28961">
                        <c:v>358995.7</c:v>
                      </c:pt>
                      <c:pt idx="28962">
                        <c:v>358995.71</c:v>
                      </c:pt>
                      <c:pt idx="28963">
                        <c:v>358995.72</c:v>
                      </c:pt>
                      <c:pt idx="28964">
                        <c:v>358995.73</c:v>
                      </c:pt>
                      <c:pt idx="28965">
                        <c:v>358995.74</c:v>
                      </c:pt>
                      <c:pt idx="28966">
                        <c:v>358995.75</c:v>
                      </c:pt>
                      <c:pt idx="28967">
                        <c:v>358995.76</c:v>
                      </c:pt>
                      <c:pt idx="28968">
                        <c:v>358995.77</c:v>
                      </c:pt>
                      <c:pt idx="28969">
                        <c:v>358995.78</c:v>
                      </c:pt>
                      <c:pt idx="28970">
                        <c:v>358995.79</c:v>
                      </c:pt>
                      <c:pt idx="28971">
                        <c:v>358995.8</c:v>
                      </c:pt>
                      <c:pt idx="28972">
                        <c:v>358995.81</c:v>
                      </c:pt>
                      <c:pt idx="28973">
                        <c:v>358995.82</c:v>
                      </c:pt>
                      <c:pt idx="28974">
                        <c:v>358995.83</c:v>
                      </c:pt>
                      <c:pt idx="28975">
                        <c:v>358995.84</c:v>
                      </c:pt>
                      <c:pt idx="28976">
                        <c:v>358995.85</c:v>
                      </c:pt>
                      <c:pt idx="28977">
                        <c:v>358995.86</c:v>
                      </c:pt>
                      <c:pt idx="28978">
                        <c:v>358995.87</c:v>
                      </c:pt>
                      <c:pt idx="28979">
                        <c:v>358995.88</c:v>
                      </c:pt>
                      <c:pt idx="28980">
                        <c:v>358995.89</c:v>
                      </c:pt>
                      <c:pt idx="28981">
                        <c:v>358995.9</c:v>
                      </c:pt>
                      <c:pt idx="28982">
                        <c:v>358995.91</c:v>
                      </c:pt>
                      <c:pt idx="28983">
                        <c:v>358995.92</c:v>
                      </c:pt>
                      <c:pt idx="28984">
                        <c:v>358995.93</c:v>
                      </c:pt>
                      <c:pt idx="28985">
                        <c:v>358995.94</c:v>
                      </c:pt>
                      <c:pt idx="28986">
                        <c:v>358995.95</c:v>
                      </c:pt>
                      <c:pt idx="28987">
                        <c:v>358995.96</c:v>
                      </c:pt>
                      <c:pt idx="28988">
                        <c:v>358995.97</c:v>
                      </c:pt>
                      <c:pt idx="28989">
                        <c:v>358995.98</c:v>
                      </c:pt>
                      <c:pt idx="28990">
                        <c:v>358995.99</c:v>
                      </c:pt>
                      <c:pt idx="28991">
                        <c:v>358996</c:v>
                      </c:pt>
                      <c:pt idx="28992">
                        <c:v>358996.01</c:v>
                      </c:pt>
                      <c:pt idx="28993">
                        <c:v>358996.02</c:v>
                      </c:pt>
                      <c:pt idx="28994">
                        <c:v>358996.03</c:v>
                      </c:pt>
                      <c:pt idx="28995">
                        <c:v>358996.04</c:v>
                      </c:pt>
                      <c:pt idx="28996">
                        <c:v>358996.05</c:v>
                      </c:pt>
                      <c:pt idx="28997">
                        <c:v>358996.06</c:v>
                      </c:pt>
                      <c:pt idx="28998">
                        <c:v>358996.07</c:v>
                      </c:pt>
                      <c:pt idx="28999">
                        <c:v>358996.08</c:v>
                      </c:pt>
                      <c:pt idx="29000">
                        <c:v>358996.09</c:v>
                      </c:pt>
                      <c:pt idx="29001">
                        <c:v>358996.1</c:v>
                      </c:pt>
                      <c:pt idx="29002">
                        <c:v>358996.11</c:v>
                      </c:pt>
                      <c:pt idx="29003">
                        <c:v>358996.12</c:v>
                      </c:pt>
                      <c:pt idx="29004">
                        <c:v>358996.13</c:v>
                      </c:pt>
                      <c:pt idx="29005">
                        <c:v>358996.14</c:v>
                      </c:pt>
                      <c:pt idx="29006">
                        <c:v>358996.15</c:v>
                      </c:pt>
                      <c:pt idx="29007">
                        <c:v>358996.16</c:v>
                      </c:pt>
                      <c:pt idx="29008">
                        <c:v>358996.17</c:v>
                      </c:pt>
                      <c:pt idx="29009">
                        <c:v>358996.18</c:v>
                      </c:pt>
                      <c:pt idx="29010">
                        <c:v>358996.19</c:v>
                      </c:pt>
                      <c:pt idx="29011">
                        <c:v>358996.2</c:v>
                      </c:pt>
                      <c:pt idx="29012">
                        <c:v>358996.21</c:v>
                      </c:pt>
                      <c:pt idx="29013">
                        <c:v>358996.22</c:v>
                      </c:pt>
                      <c:pt idx="29014">
                        <c:v>358996.23</c:v>
                      </c:pt>
                      <c:pt idx="29015">
                        <c:v>358996.24</c:v>
                      </c:pt>
                      <c:pt idx="29016">
                        <c:v>358996.25</c:v>
                      </c:pt>
                      <c:pt idx="29017">
                        <c:v>358996.26</c:v>
                      </c:pt>
                      <c:pt idx="29018">
                        <c:v>358996.27</c:v>
                      </c:pt>
                      <c:pt idx="29019">
                        <c:v>358996.28</c:v>
                      </c:pt>
                      <c:pt idx="29020">
                        <c:v>358996.29</c:v>
                      </c:pt>
                      <c:pt idx="29021">
                        <c:v>358996.3</c:v>
                      </c:pt>
                      <c:pt idx="29022">
                        <c:v>358996.31</c:v>
                      </c:pt>
                      <c:pt idx="29023">
                        <c:v>358996.32</c:v>
                      </c:pt>
                      <c:pt idx="29024">
                        <c:v>358996.33</c:v>
                      </c:pt>
                      <c:pt idx="29025">
                        <c:v>358996.34</c:v>
                      </c:pt>
                      <c:pt idx="29026">
                        <c:v>358996.35</c:v>
                      </c:pt>
                      <c:pt idx="29027">
                        <c:v>358996.36</c:v>
                      </c:pt>
                      <c:pt idx="29028">
                        <c:v>358996.37</c:v>
                      </c:pt>
                      <c:pt idx="29029">
                        <c:v>358996.38</c:v>
                      </c:pt>
                      <c:pt idx="29030">
                        <c:v>358996.39</c:v>
                      </c:pt>
                      <c:pt idx="29031">
                        <c:v>358996.4</c:v>
                      </c:pt>
                      <c:pt idx="29032">
                        <c:v>358996.41</c:v>
                      </c:pt>
                      <c:pt idx="29033">
                        <c:v>358996.42</c:v>
                      </c:pt>
                      <c:pt idx="29034">
                        <c:v>358996.43</c:v>
                      </c:pt>
                      <c:pt idx="29035">
                        <c:v>358996.44</c:v>
                      </c:pt>
                      <c:pt idx="29036">
                        <c:v>358996.45</c:v>
                      </c:pt>
                      <c:pt idx="29037">
                        <c:v>358996.46</c:v>
                      </c:pt>
                      <c:pt idx="29038">
                        <c:v>358996.47</c:v>
                      </c:pt>
                      <c:pt idx="29039">
                        <c:v>358996.48</c:v>
                      </c:pt>
                      <c:pt idx="29040">
                        <c:v>358996.49</c:v>
                      </c:pt>
                      <c:pt idx="29041">
                        <c:v>358996.5</c:v>
                      </c:pt>
                      <c:pt idx="29042">
                        <c:v>358996.51</c:v>
                      </c:pt>
                      <c:pt idx="29043">
                        <c:v>358996.52</c:v>
                      </c:pt>
                      <c:pt idx="29044">
                        <c:v>358996.53</c:v>
                      </c:pt>
                      <c:pt idx="29045">
                        <c:v>358996.54</c:v>
                      </c:pt>
                      <c:pt idx="29046">
                        <c:v>358996.55</c:v>
                      </c:pt>
                      <c:pt idx="29047">
                        <c:v>358996.56</c:v>
                      </c:pt>
                      <c:pt idx="29048">
                        <c:v>358996.57</c:v>
                      </c:pt>
                      <c:pt idx="29049">
                        <c:v>358996.58</c:v>
                      </c:pt>
                      <c:pt idx="29050">
                        <c:v>358996.59</c:v>
                      </c:pt>
                      <c:pt idx="29051">
                        <c:v>358996.6</c:v>
                      </c:pt>
                      <c:pt idx="29052">
                        <c:v>358996.61</c:v>
                      </c:pt>
                      <c:pt idx="29053">
                        <c:v>358996.62</c:v>
                      </c:pt>
                      <c:pt idx="29054">
                        <c:v>358996.63</c:v>
                      </c:pt>
                      <c:pt idx="29055">
                        <c:v>358996.64</c:v>
                      </c:pt>
                      <c:pt idx="29056">
                        <c:v>358996.65</c:v>
                      </c:pt>
                      <c:pt idx="29057">
                        <c:v>358996.66</c:v>
                      </c:pt>
                      <c:pt idx="29058">
                        <c:v>358996.67</c:v>
                      </c:pt>
                      <c:pt idx="29059">
                        <c:v>358996.68</c:v>
                      </c:pt>
                      <c:pt idx="29060">
                        <c:v>358996.69</c:v>
                      </c:pt>
                      <c:pt idx="29061">
                        <c:v>358996.7</c:v>
                      </c:pt>
                      <c:pt idx="29062">
                        <c:v>358996.71</c:v>
                      </c:pt>
                      <c:pt idx="29063">
                        <c:v>358996.72</c:v>
                      </c:pt>
                      <c:pt idx="29064">
                        <c:v>358996.73</c:v>
                      </c:pt>
                      <c:pt idx="29065">
                        <c:v>358996.74</c:v>
                      </c:pt>
                      <c:pt idx="29066">
                        <c:v>358996.75</c:v>
                      </c:pt>
                      <c:pt idx="29067">
                        <c:v>358996.76</c:v>
                      </c:pt>
                      <c:pt idx="29068">
                        <c:v>358996.77</c:v>
                      </c:pt>
                      <c:pt idx="29069">
                        <c:v>358996.78</c:v>
                      </c:pt>
                      <c:pt idx="29070">
                        <c:v>358996.79</c:v>
                      </c:pt>
                      <c:pt idx="29071">
                        <c:v>358996.8</c:v>
                      </c:pt>
                      <c:pt idx="29072">
                        <c:v>358996.81</c:v>
                      </c:pt>
                      <c:pt idx="29073">
                        <c:v>358996.82</c:v>
                      </c:pt>
                      <c:pt idx="29074">
                        <c:v>358996.83</c:v>
                      </c:pt>
                      <c:pt idx="29075">
                        <c:v>358996.84</c:v>
                      </c:pt>
                      <c:pt idx="29076">
                        <c:v>358996.85</c:v>
                      </c:pt>
                      <c:pt idx="29077">
                        <c:v>358996.86</c:v>
                      </c:pt>
                      <c:pt idx="29078">
                        <c:v>358996.87</c:v>
                      </c:pt>
                      <c:pt idx="29079">
                        <c:v>358996.88</c:v>
                      </c:pt>
                      <c:pt idx="29080">
                        <c:v>358996.89</c:v>
                      </c:pt>
                      <c:pt idx="29081">
                        <c:v>358996.9</c:v>
                      </c:pt>
                      <c:pt idx="29082">
                        <c:v>358996.91</c:v>
                      </c:pt>
                      <c:pt idx="29083">
                        <c:v>358996.92</c:v>
                      </c:pt>
                      <c:pt idx="29084">
                        <c:v>358996.93</c:v>
                      </c:pt>
                      <c:pt idx="29085">
                        <c:v>358996.94</c:v>
                      </c:pt>
                      <c:pt idx="29086">
                        <c:v>358996.95</c:v>
                      </c:pt>
                      <c:pt idx="29087">
                        <c:v>358996.96</c:v>
                      </c:pt>
                      <c:pt idx="29088">
                        <c:v>358996.97</c:v>
                      </c:pt>
                      <c:pt idx="29089">
                        <c:v>358996.98</c:v>
                      </c:pt>
                      <c:pt idx="29090">
                        <c:v>358996.99</c:v>
                      </c:pt>
                      <c:pt idx="29091">
                        <c:v>358997</c:v>
                      </c:pt>
                      <c:pt idx="29092">
                        <c:v>358997.01</c:v>
                      </c:pt>
                      <c:pt idx="29093">
                        <c:v>358997.02</c:v>
                      </c:pt>
                      <c:pt idx="29094">
                        <c:v>358997.03</c:v>
                      </c:pt>
                      <c:pt idx="29095">
                        <c:v>358997.04</c:v>
                      </c:pt>
                      <c:pt idx="29096">
                        <c:v>358997.05</c:v>
                      </c:pt>
                      <c:pt idx="29097">
                        <c:v>358997.06</c:v>
                      </c:pt>
                      <c:pt idx="29098">
                        <c:v>358997.07</c:v>
                      </c:pt>
                      <c:pt idx="29099">
                        <c:v>358997.08</c:v>
                      </c:pt>
                      <c:pt idx="29100">
                        <c:v>358997.09</c:v>
                      </c:pt>
                      <c:pt idx="29101">
                        <c:v>358997.1</c:v>
                      </c:pt>
                      <c:pt idx="29102">
                        <c:v>358997.11</c:v>
                      </c:pt>
                      <c:pt idx="29103">
                        <c:v>358997.12</c:v>
                      </c:pt>
                      <c:pt idx="29104">
                        <c:v>358997.13</c:v>
                      </c:pt>
                      <c:pt idx="29105">
                        <c:v>358997.14</c:v>
                      </c:pt>
                      <c:pt idx="29106">
                        <c:v>358997.15</c:v>
                      </c:pt>
                      <c:pt idx="29107">
                        <c:v>358997.16</c:v>
                      </c:pt>
                      <c:pt idx="29108">
                        <c:v>358997.17</c:v>
                      </c:pt>
                      <c:pt idx="29109">
                        <c:v>358997.18</c:v>
                      </c:pt>
                      <c:pt idx="29110">
                        <c:v>358997.19</c:v>
                      </c:pt>
                      <c:pt idx="29111">
                        <c:v>358997.2</c:v>
                      </c:pt>
                      <c:pt idx="29112">
                        <c:v>358997.21</c:v>
                      </c:pt>
                      <c:pt idx="29113">
                        <c:v>358997.22</c:v>
                      </c:pt>
                      <c:pt idx="29114">
                        <c:v>358997.23</c:v>
                      </c:pt>
                      <c:pt idx="29115">
                        <c:v>358997.24</c:v>
                      </c:pt>
                      <c:pt idx="29116">
                        <c:v>358997.25</c:v>
                      </c:pt>
                      <c:pt idx="29117">
                        <c:v>358997.26</c:v>
                      </c:pt>
                      <c:pt idx="29118">
                        <c:v>358997.27</c:v>
                      </c:pt>
                      <c:pt idx="29119">
                        <c:v>358997.28</c:v>
                      </c:pt>
                      <c:pt idx="29120">
                        <c:v>358997.29</c:v>
                      </c:pt>
                      <c:pt idx="29121">
                        <c:v>358997.3</c:v>
                      </c:pt>
                      <c:pt idx="29122">
                        <c:v>358997.31</c:v>
                      </c:pt>
                      <c:pt idx="29123">
                        <c:v>358997.32</c:v>
                      </c:pt>
                      <c:pt idx="29124">
                        <c:v>358997.33</c:v>
                      </c:pt>
                      <c:pt idx="29125">
                        <c:v>358997.34</c:v>
                      </c:pt>
                      <c:pt idx="29126">
                        <c:v>358997.35</c:v>
                      </c:pt>
                      <c:pt idx="29127">
                        <c:v>358997.36</c:v>
                      </c:pt>
                      <c:pt idx="29128">
                        <c:v>358997.37</c:v>
                      </c:pt>
                      <c:pt idx="29129">
                        <c:v>358997.38</c:v>
                      </c:pt>
                      <c:pt idx="29130">
                        <c:v>358997.39</c:v>
                      </c:pt>
                      <c:pt idx="29131">
                        <c:v>358997.4</c:v>
                      </c:pt>
                      <c:pt idx="29132">
                        <c:v>358997.41</c:v>
                      </c:pt>
                      <c:pt idx="29133">
                        <c:v>358997.42</c:v>
                      </c:pt>
                      <c:pt idx="29134">
                        <c:v>358997.43</c:v>
                      </c:pt>
                      <c:pt idx="29135">
                        <c:v>358997.44</c:v>
                      </c:pt>
                      <c:pt idx="29136">
                        <c:v>358997.45</c:v>
                      </c:pt>
                      <c:pt idx="29137">
                        <c:v>358997.46</c:v>
                      </c:pt>
                      <c:pt idx="29138">
                        <c:v>358997.47</c:v>
                      </c:pt>
                      <c:pt idx="29139">
                        <c:v>358997.48</c:v>
                      </c:pt>
                      <c:pt idx="29140">
                        <c:v>358997.49</c:v>
                      </c:pt>
                      <c:pt idx="29141">
                        <c:v>358997.5</c:v>
                      </c:pt>
                      <c:pt idx="29142">
                        <c:v>358997.51</c:v>
                      </c:pt>
                      <c:pt idx="29143">
                        <c:v>358997.52</c:v>
                      </c:pt>
                      <c:pt idx="29144">
                        <c:v>358997.53</c:v>
                      </c:pt>
                      <c:pt idx="29145">
                        <c:v>358997.54</c:v>
                      </c:pt>
                      <c:pt idx="29146">
                        <c:v>358997.55</c:v>
                      </c:pt>
                      <c:pt idx="29147">
                        <c:v>358997.56</c:v>
                      </c:pt>
                      <c:pt idx="29148">
                        <c:v>358997.57</c:v>
                      </c:pt>
                      <c:pt idx="29149">
                        <c:v>358997.58</c:v>
                      </c:pt>
                      <c:pt idx="29150">
                        <c:v>358997.59</c:v>
                      </c:pt>
                      <c:pt idx="29151">
                        <c:v>358997.6</c:v>
                      </c:pt>
                      <c:pt idx="29152">
                        <c:v>358997.61</c:v>
                      </c:pt>
                      <c:pt idx="29153">
                        <c:v>358997.62</c:v>
                      </c:pt>
                      <c:pt idx="29154">
                        <c:v>358997.63</c:v>
                      </c:pt>
                      <c:pt idx="29155">
                        <c:v>358997.64</c:v>
                      </c:pt>
                      <c:pt idx="29156">
                        <c:v>358997.65</c:v>
                      </c:pt>
                      <c:pt idx="29157">
                        <c:v>358997.66</c:v>
                      </c:pt>
                      <c:pt idx="29158">
                        <c:v>358997.67</c:v>
                      </c:pt>
                      <c:pt idx="29159">
                        <c:v>358997.68</c:v>
                      </c:pt>
                      <c:pt idx="29160">
                        <c:v>358997.69</c:v>
                      </c:pt>
                      <c:pt idx="29161">
                        <c:v>358997.7</c:v>
                      </c:pt>
                      <c:pt idx="29162">
                        <c:v>358997.71</c:v>
                      </c:pt>
                      <c:pt idx="29163">
                        <c:v>358997.72</c:v>
                      </c:pt>
                      <c:pt idx="29164">
                        <c:v>358997.73</c:v>
                      </c:pt>
                      <c:pt idx="29165">
                        <c:v>358997.74</c:v>
                      </c:pt>
                      <c:pt idx="29166">
                        <c:v>358997.75</c:v>
                      </c:pt>
                      <c:pt idx="29167">
                        <c:v>358997.76</c:v>
                      </c:pt>
                      <c:pt idx="29168">
                        <c:v>358997.77</c:v>
                      </c:pt>
                      <c:pt idx="29169">
                        <c:v>358997.78</c:v>
                      </c:pt>
                      <c:pt idx="29170">
                        <c:v>358997.79</c:v>
                      </c:pt>
                      <c:pt idx="29171">
                        <c:v>358997.8</c:v>
                      </c:pt>
                      <c:pt idx="29172">
                        <c:v>358997.81</c:v>
                      </c:pt>
                      <c:pt idx="29173">
                        <c:v>358997.82</c:v>
                      </c:pt>
                      <c:pt idx="29174">
                        <c:v>358997.83</c:v>
                      </c:pt>
                      <c:pt idx="29175">
                        <c:v>358997.84</c:v>
                      </c:pt>
                      <c:pt idx="29176">
                        <c:v>358997.85</c:v>
                      </c:pt>
                      <c:pt idx="29177">
                        <c:v>358997.86</c:v>
                      </c:pt>
                      <c:pt idx="29178">
                        <c:v>358997.87</c:v>
                      </c:pt>
                      <c:pt idx="29179">
                        <c:v>358997.88</c:v>
                      </c:pt>
                      <c:pt idx="29180">
                        <c:v>358997.89</c:v>
                      </c:pt>
                      <c:pt idx="29181">
                        <c:v>358997.9</c:v>
                      </c:pt>
                      <c:pt idx="29182">
                        <c:v>358997.91</c:v>
                      </c:pt>
                      <c:pt idx="29183">
                        <c:v>358997.92</c:v>
                      </c:pt>
                      <c:pt idx="29184">
                        <c:v>358997.93</c:v>
                      </c:pt>
                      <c:pt idx="29185">
                        <c:v>358997.94</c:v>
                      </c:pt>
                      <c:pt idx="29186">
                        <c:v>358997.95</c:v>
                      </c:pt>
                      <c:pt idx="29187">
                        <c:v>358997.96</c:v>
                      </c:pt>
                      <c:pt idx="29188">
                        <c:v>358997.97</c:v>
                      </c:pt>
                      <c:pt idx="29189">
                        <c:v>358997.98</c:v>
                      </c:pt>
                      <c:pt idx="29190">
                        <c:v>358997.99</c:v>
                      </c:pt>
                      <c:pt idx="29191">
                        <c:v>358998</c:v>
                      </c:pt>
                      <c:pt idx="29192">
                        <c:v>358998.01</c:v>
                      </c:pt>
                      <c:pt idx="29193">
                        <c:v>358998.02</c:v>
                      </c:pt>
                      <c:pt idx="29194">
                        <c:v>358998.03</c:v>
                      </c:pt>
                      <c:pt idx="29195">
                        <c:v>358998.04</c:v>
                      </c:pt>
                      <c:pt idx="29196">
                        <c:v>358998.05</c:v>
                      </c:pt>
                      <c:pt idx="29197">
                        <c:v>358998.06</c:v>
                      </c:pt>
                      <c:pt idx="29198">
                        <c:v>358998.07</c:v>
                      </c:pt>
                      <c:pt idx="29199">
                        <c:v>358998.08</c:v>
                      </c:pt>
                      <c:pt idx="29200">
                        <c:v>358998.09</c:v>
                      </c:pt>
                      <c:pt idx="29201">
                        <c:v>358998.1</c:v>
                      </c:pt>
                      <c:pt idx="29202">
                        <c:v>358998.11</c:v>
                      </c:pt>
                      <c:pt idx="29203">
                        <c:v>358998.12</c:v>
                      </c:pt>
                      <c:pt idx="29204">
                        <c:v>358998.13</c:v>
                      </c:pt>
                      <c:pt idx="29205">
                        <c:v>358998.14</c:v>
                      </c:pt>
                      <c:pt idx="29206">
                        <c:v>358998.15</c:v>
                      </c:pt>
                      <c:pt idx="29207">
                        <c:v>358998.16</c:v>
                      </c:pt>
                      <c:pt idx="29208">
                        <c:v>358998.17</c:v>
                      </c:pt>
                      <c:pt idx="29209">
                        <c:v>358998.18</c:v>
                      </c:pt>
                      <c:pt idx="29210">
                        <c:v>358998.19</c:v>
                      </c:pt>
                      <c:pt idx="29211">
                        <c:v>358998.2</c:v>
                      </c:pt>
                      <c:pt idx="29212">
                        <c:v>358998.21</c:v>
                      </c:pt>
                      <c:pt idx="29213">
                        <c:v>358998.22</c:v>
                      </c:pt>
                      <c:pt idx="29214">
                        <c:v>358998.23</c:v>
                      </c:pt>
                      <c:pt idx="29215">
                        <c:v>358998.24</c:v>
                      </c:pt>
                      <c:pt idx="29216">
                        <c:v>358998.25</c:v>
                      </c:pt>
                      <c:pt idx="29217">
                        <c:v>358998.26</c:v>
                      </c:pt>
                      <c:pt idx="29218">
                        <c:v>358998.27</c:v>
                      </c:pt>
                      <c:pt idx="29219">
                        <c:v>358998.28</c:v>
                      </c:pt>
                      <c:pt idx="29220">
                        <c:v>358998.29</c:v>
                      </c:pt>
                      <c:pt idx="29221">
                        <c:v>358998.3</c:v>
                      </c:pt>
                      <c:pt idx="29222">
                        <c:v>358998.31</c:v>
                      </c:pt>
                      <c:pt idx="29223">
                        <c:v>358998.32</c:v>
                      </c:pt>
                      <c:pt idx="29224">
                        <c:v>358998.33</c:v>
                      </c:pt>
                      <c:pt idx="29225">
                        <c:v>358998.34</c:v>
                      </c:pt>
                      <c:pt idx="29226">
                        <c:v>358998.35</c:v>
                      </c:pt>
                      <c:pt idx="29227">
                        <c:v>358998.36</c:v>
                      </c:pt>
                      <c:pt idx="29228">
                        <c:v>358998.37</c:v>
                      </c:pt>
                      <c:pt idx="29229">
                        <c:v>358998.38</c:v>
                      </c:pt>
                      <c:pt idx="29230">
                        <c:v>358998.39</c:v>
                      </c:pt>
                      <c:pt idx="29231">
                        <c:v>358998.4</c:v>
                      </c:pt>
                      <c:pt idx="29232">
                        <c:v>358998.41</c:v>
                      </c:pt>
                      <c:pt idx="29233">
                        <c:v>358998.42</c:v>
                      </c:pt>
                      <c:pt idx="29234">
                        <c:v>358998.43</c:v>
                      </c:pt>
                      <c:pt idx="29235">
                        <c:v>358998.44</c:v>
                      </c:pt>
                      <c:pt idx="29236">
                        <c:v>358998.45</c:v>
                      </c:pt>
                      <c:pt idx="29237">
                        <c:v>358998.46</c:v>
                      </c:pt>
                      <c:pt idx="29238">
                        <c:v>358998.47</c:v>
                      </c:pt>
                      <c:pt idx="29239">
                        <c:v>358998.48</c:v>
                      </c:pt>
                      <c:pt idx="29240">
                        <c:v>358998.49</c:v>
                      </c:pt>
                      <c:pt idx="29241">
                        <c:v>358998.5</c:v>
                      </c:pt>
                      <c:pt idx="29242">
                        <c:v>358998.51</c:v>
                      </c:pt>
                      <c:pt idx="29243">
                        <c:v>358998.52</c:v>
                      </c:pt>
                      <c:pt idx="29244">
                        <c:v>358998.53</c:v>
                      </c:pt>
                      <c:pt idx="29245">
                        <c:v>358998.54</c:v>
                      </c:pt>
                      <c:pt idx="29246">
                        <c:v>358998.55</c:v>
                      </c:pt>
                      <c:pt idx="29247">
                        <c:v>358998.56</c:v>
                      </c:pt>
                      <c:pt idx="29248">
                        <c:v>358998.57</c:v>
                      </c:pt>
                      <c:pt idx="29249">
                        <c:v>358998.58</c:v>
                      </c:pt>
                      <c:pt idx="29250">
                        <c:v>358998.59</c:v>
                      </c:pt>
                      <c:pt idx="29251">
                        <c:v>358998.6</c:v>
                      </c:pt>
                      <c:pt idx="29252">
                        <c:v>358998.61</c:v>
                      </c:pt>
                      <c:pt idx="29253">
                        <c:v>358998.62</c:v>
                      </c:pt>
                      <c:pt idx="29254">
                        <c:v>358998.63</c:v>
                      </c:pt>
                      <c:pt idx="29255">
                        <c:v>358998.64</c:v>
                      </c:pt>
                      <c:pt idx="29256">
                        <c:v>358998.65</c:v>
                      </c:pt>
                      <c:pt idx="29257">
                        <c:v>358998.66</c:v>
                      </c:pt>
                      <c:pt idx="29258">
                        <c:v>358998.67</c:v>
                      </c:pt>
                      <c:pt idx="29259">
                        <c:v>358998.68</c:v>
                      </c:pt>
                      <c:pt idx="29260">
                        <c:v>358998.69</c:v>
                      </c:pt>
                      <c:pt idx="29261">
                        <c:v>358998.7</c:v>
                      </c:pt>
                      <c:pt idx="29262">
                        <c:v>358998.71</c:v>
                      </c:pt>
                      <c:pt idx="29263">
                        <c:v>358998.72</c:v>
                      </c:pt>
                      <c:pt idx="29264">
                        <c:v>358998.73</c:v>
                      </c:pt>
                      <c:pt idx="29265">
                        <c:v>358998.74</c:v>
                      </c:pt>
                      <c:pt idx="29266">
                        <c:v>358998.75</c:v>
                      </c:pt>
                      <c:pt idx="29267">
                        <c:v>358998.76</c:v>
                      </c:pt>
                      <c:pt idx="29268">
                        <c:v>358998.77</c:v>
                      </c:pt>
                      <c:pt idx="29269">
                        <c:v>358998.78</c:v>
                      </c:pt>
                      <c:pt idx="29270">
                        <c:v>358998.79</c:v>
                      </c:pt>
                      <c:pt idx="29271">
                        <c:v>358998.8</c:v>
                      </c:pt>
                      <c:pt idx="29272">
                        <c:v>358998.81</c:v>
                      </c:pt>
                      <c:pt idx="29273">
                        <c:v>358998.82</c:v>
                      </c:pt>
                      <c:pt idx="29274">
                        <c:v>358998.83</c:v>
                      </c:pt>
                      <c:pt idx="29275">
                        <c:v>358998.84</c:v>
                      </c:pt>
                      <c:pt idx="29276">
                        <c:v>358998.85</c:v>
                      </c:pt>
                      <c:pt idx="29277">
                        <c:v>358998.86</c:v>
                      </c:pt>
                      <c:pt idx="29278">
                        <c:v>358998.87</c:v>
                      </c:pt>
                      <c:pt idx="29279">
                        <c:v>358998.88</c:v>
                      </c:pt>
                      <c:pt idx="29280">
                        <c:v>358998.89</c:v>
                      </c:pt>
                      <c:pt idx="29281">
                        <c:v>358998.9</c:v>
                      </c:pt>
                      <c:pt idx="29282">
                        <c:v>358998.91</c:v>
                      </c:pt>
                      <c:pt idx="29283">
                        <c:v>358998.92</c:v>
                      </c:pt>
                      <c:pt idx="29284">
                        <c:v>358998.93</c:v>
                      </c:pt>
                      <c:pt idx="29285">
                        <c:v>358998.94</c:v>
                      </c:pt>
                      <c:pt idx="29286">
                        <c:v>358998.95</c:v>
                      </c:pt>
                      <c:pt idx="29287">
                        <c:v>358998.96</c:v>
                      </c:pt>
                      <c:pt idx="29288">
                        <c:v>358998.97</c:v>
                      </c:pt>
                      <c:pt idx="29289">
                        <c:v>358998.98</c:v>
                      </c:pt>
                      <c:pt idx="29290">
                        <c:v>358998.99</c:v>
                      </c:pt>
                      <c:pt idx="29291">
                        <c:v>358999</c:v>
                      </c:pt>
                      <c:pt idx="29292">
                        <c:v>358999.01</c:v>
                      </c:pt>
                      <c:pt idx="29293">
                        <c:v>358999.02</c:v>
                      </c:pt>
                      <c:pt idx="29294">
                        <c:v>358999.03</c:v>
                      </c:pt>
                      <c:pt idx="29295">
                        <c:v>358999.04</c:v>
                      </c:pt>
                      <c:pt idx="29296">
                        <c:v>358999.05</c:v>
                      </c:pt>
                      <c:pt idx="29297">
                        <c:v>358999.06</c:v>
                      </c:pt>
                      <c:pt idx="29298">
                        <c:v>358999.07</c:v>
                      </c:pt>
                      <c:pt idx="29299">
                        <c:v>358999.08</c:v>
                      </c:pt>
                      <c:pt idx="29300">
                        <c:v>358999.09</c:v>
                      </c:pt>
                      <c:pt idx="29301">
                        <c:v>358999.1</c:v>
                      </c:pt>
                      <c:pt idx="29302">
                        <c:v>358999.11</c:v>
                      </c:pt>
                      <c:pt idx="29303">
                        <c:v>358999.12</c:v>
                      </c:pt>
                      <c:pt idx="29304">
                        <c:v>358999.13</c:v>
                      </c:pt>
                      <c:pt idx="29305">
                        <c:v>358999.14</c:v>
                      </c:pt>
                      <c:pt idx="29306">
                        <c:v>358999.15</c:v>
                      </c:pt>
                      <c:pt idx="29307">
                        <c:v>358999.16</c:v>
                      </c:pt>
                      <c:pt idx="29308">
                        <c:v>358999.17</c:v>
                      </c:pt>
                      <c:pt idx="29309">
                        <c:v>358999.18</c:v>
                      </c:pt>
                      <c:pt idx="29310">
                        <c:v>358999.19</c:v>
                      </c:pt>
                      <c:pt idx="29311">
                        <c:v>358999.2</c:v>
                      </c:pt>
                      <c:pt idx="29312">
                        <c:v>358999.21</c:v>
                      </c:pt>
                      <c:pt idx="29313">
                        <c:v>358999.22</c:v>
                      </c:pt>
                      <c:pt idx="29314">
                        <c:v>358999.23</c:v>
                      </c:pt>
                      <c:pt idx="29315">
                        <c:v>358999.24</c:v>
                      </c:pt>
                      <c:pt idx="29316">
                        <c:v>358999.25</c:v>
                      </c:pt>
                      <c:pt idx="29317">
                        <c:v>358999.26</c:v>
                      </c:pt>
                      <c:pt idx="29318">
                        <c:v>358999.27</c:v>
                      </c:pt>
                      <c:pt idx="29319">
                        <c:v>358999.28</c:v>
                      </c:pt>
                      <c:pt idx="29320">
                        <c:v>358999.29</c:v>
                      </c:pt>
                      <c:pt idx="29321">
                        <c:v>358999.3</c:v>
                      </c:pt>
                      <c:pt idx="29322">
                        <c:v>358999.31</c:v>
                      </c:pt>
                      <c:pt idx="29323">
                        <c:v>358999.32</c:v>
                      </c:pt>
                      <c:pt idx="29324">
                        <c:v>358999.33</c:v>
                      </c:pt>
                      <c:pt idx="29325">
                        <c:v>358999.34</c:v>
                      </c:pt>
                      <c:pt idx="29326">
                        <c:v>358999.35</c:v>
                      </c:pt>
                      <c:pt idx="29327">
                        <c:v>358999.36</c:v>
                      </c:pt>
                      <c:pt idx="29328">
                        <c:v>358999.37</c:v>
                      </c:pt>
                      <c:pt idx="29329">
                        <c:v>358999.38</c:v>
                      </c:pt>
                      <c:pt idx="29330">
                        <c:v>358999.39</c:v>
                      </c:pt>
                      <c:pt idx="29331">
                        <c:v>358999.4</c:v>
                      </c:pt>
                      <c:pt idx="29332">
                        <c:v>358999.41</c:v>
                      </c:pt>
                      <c:pt idx="29333">
                        <c:v>358999.42</c:v>
                      </c:pt>
                      <c:pt idx="29334">
                        <c:v>358999.43</c:v>
                      </c:pt>
                      <c:pt idx="29335">
                        <c:v>358999.44</c:v>
                      </c:pt>
                      <c:pt idx="29336">
                        <c:v>358999.45</c:v>
                      </c:pt>
                      <c:pt idx="29337">
                        <c:v>358999.46</c:v>
                      </c:pt>
                      <c:pt idx="29338">
                        <c:v>358999.47</c:v>
                      </c:pt>
                      <c:pt idx="29339">
                        <c:v>358999.48</c:v>
                      </c:pt>
                      <c:pt idx="29340">
                        <c:v>358999.49</c:v>
                      </c:pt>
                      <c:pt idx="29341">
                        <c:v>358999.5</c:v>
                      </c:pt>
                      <c:pt idx="29342">
                        <c:v>358999.51</c:v>
                      </c:pt>
                      <c:pt idx="29343">
                        <c:v>358999.52</c:v>
                      </c:pt>
                      <c:pt idx="29344">
                        <c:v>358999.53</c:v>
                      </c:pt>
                      <c:pt idx="29345">
                        <c:v>358999.54</c:v>
                      </c:pt>
                      <c:pt idx="29346">
                        <c:v>358999.55</c:v>
                      </c:pt>
                      <c:pt idx="29347">
                        <c:v>358999.56</c:v>
                      </c:pt>
                      <c:pt idx="29348">
                        <c:v>358999.57</c:v>
                      </c:pt>
                      <c:pt idx="29349">
                        <c:v>358999.58</c:v>
                      </c:pt>
                      <c:pt idx="29350">
                        <c:v>358999.59</c:v>
                      </c:pt>
                      <c:pt idx="29351">
                        <c:v>358999.6</c:v>
                      </c:pt>
                      <c:pt idx="29352">
                        <c:v>358999.61</c:v>
                      </c:pt>
                      <c:pt idx="29353">
                        <c:v>358999.62</c:v>
                      </c:pt>
                      <c:pt idx="29354">
                        <c:v>358999.63</c:v>
                      </c:pt>
                      <c:pt idx="29355">
                        <c:v>358999.64</c:v>
                      </c:pt>
                      <c:pt idx="29356">
                        <c:v>358999.65</c:v>
                      </c:pt>
                      <c:pt idx="29357">
                        <c:v>358999.66</c:v>
                      </c:pt>
                      <c:pt idx="29358">
                        <c:v>358999.67</c:v>
                      </c:pt>
                      <c:pt idx="29359">
                        <c:v>358999.68</c:v>
                      </c:pt>
                      <c:pt idx="29360">
                        <c:v>358999.69</c:v>
                      </c:pt>
                      <c:pt idx="29361">
                        <c:v>358999.7</c:v>
                      </c:pt>
                      <c:pt idx="29362">
                        <c:v>358999.71</c:v>
                      </c:pt>
                      <c:pt idx="29363">
                        <c:v>358999.72</c:v>
                      </c:pt>
                      <c:pt idx="29364">
                        <c:v>358999.73</c:v>
                      </c:pt>
                      <c:pt idx="29365">
                        <c:v>358999.74</c:v>
                      </c:pt>
                      <c:pt idx="29366">
                        <c:v>358999.75</c:v>
                      </c:pt>
                      <c:pt idx="29367">
                        <c:v>358999.76</c:v>
                      </c:pt>
                      <c:pt idx="29368">
                        <c:v>358999.77</c:v>
                      </c:pt>
                      <c:pt idx="29369">
                        <c:v>358999.78</c:v>
                      </c:pt>
                      <c:pt idx="29370">
                        <c:v>358999.79</c:v>
                      </c:pt>
                      <c:pt idx="29371">
                        <c:v>358999.8</c:v>
                      </c:pt>
                      <c:pt idx="29372">
                        <c:v>358999.81</c:v>
                      </c:pt>
                      <c:pt idx="29373">
                        <c:v>358999.82</c:v>
                      </c:pt>
                      <c:pt idx="29374">
                        <c:v>358999.83</c:v>
                      </c:pt>
                      <c:pt idx="29375">
                        <c:v>358999.84</c:v>
                      </c:pt>
                      <c:pt idx="29376">
                        <c:v>358999.85</c:v>
                      </c:pt>
                      <c:pt idx="29377">
                        <c:v>358999.86</c:v>
                      </c:pt>
                      <c:pt idx="29378">
                        <c:v>358999.87</c:v>
                      </c:pt>
                      <c:pt idx="29379">
                        <c:v>358999.88</c:v>
                      </c:pt>
                      <c:pt idx="29380">
                        <c:v>358999.89</c:v>
                      </c:pt>
                      <c:pt idx="29381">
                        <c:v>358999.9</c:v>
                      </c:pt>
                      <c:pt idx="29382">
                        <c:v>358999.91</c:v>
                      </c:pt>
                      <c:pt idx="29383">
                        <c:v>358999.92</c:v>
                      </c:pt>
                      <c:pt idx="29384">
                        <c:v>358999.93</c:v>
                      </c:pt>
                      <c:pt idx="29385">
                        <c:v>358999.94</c:v>
                      </c:pt>
                      <c:pt idx="29386">
                        <c:v>358999.95</c:v>
                      </c:pt>
                      <c:pt idx="29387">
                        <c:v>358999.96</c:v>
                      </c:pt>
                      <c:pt idx="29388">
                        <c:v>358999.97</c:v>
                      </c:pt>
                      <c:pt idx="29389">
                        <c:v>358999.98</c:v>
                      </c:pt>
                      <c:pt idx="29390">
                        <c:v>358999.99</c:v>
                      </c:pt>
                      <c:pt idx="29391">
                        <c:v>359000</c:v>
                      </c:pt>
                      <c:pt idx="29392">
                        <c:v>359000.01</c:v>
                      </c:pt>
                      <c:pt idx="29393">
                        <c:v>359000.02</c:v>
                      </c:pt>
                      <c:pt idx="29394">
                        <c:v>359000.03</c:v>
                      </c:pt>
                      <c:pt idx="29395">
                        <c:v>359000.04</c:v>
                      </c:pt>
                      <c:pt idx="29396">
                        <c:v>359000.05</c:v>
                      </c:pt>
                      <c:pt idx="29397">
                        <c:v>359000.06</c:v>
                      </c:pt>
                      <c:pt idx="29398">
                        <c:v>359000.07</c:v>
                      </c:pt>
                      <c:pt idx="29399">
                        <c:v>359000.08</c:v>
                      </c:pt>
                      <c:pt idx="29400">
                        <c:v>359000.09</c:v>
                      </c:pt>
                      <c:pt idx="29401">
                        <c:v>359000.1</c:v>
                      </c:pt>
                      <c:pt idx="29402">
                        <c:v>359000.11</c:v>
                      </c:pt>
                      <c:pt idx="29403">
                        <c:v>359000.12</c:v>
                      </c:pt>
                      <c:pt idx="29404">
                        <c:v>359000.13</c:v>
                      </c:pt>
                      <c:pt idx="29405">
                        <c:v>359000.14</c:v>
                      </c:pt>
                      <c:pt idx="29406">
                        <c:v>359000.15</c:v>
                      </c:pt>
                      <c:pt idx="29407">
                        <c:v>359000.16</c:v>
                      </c:pt>
                      <c:pt idx="29408">
                        <c:v>359000.17</c:v>
                      </c:pt>
                      <c:pt idx="29409">
                        <c:v>359000.18</c:v>
                      </c:pt>
                      <c:pt idx="29410">
                        <c:v>359000.19</c:v>
                      </c:pt>
                      <c:pt idx="29411">
                        <c:v>359000.2</c:v>
                      </c:pt>
                      <c:pt idx="29412">
                        <c:v>359000.21</c:v>
                      </c:pt>
                      <c:pt idx="29413">
                        <c:v>359000.22</c:v>
                      </c:pt>
                      <c:pt idx="29414">
                        <c:v>359000.23</c:v>
                      </c:pt>
                      <c:pt idx="29415">
                        <c:v>359000.24</c:v>
                      </c:pt>
                      <c:pt idx="29416">
                        <c:v>359000.25</c:v>
                      </c:pt>
                      <c:pt idx="29417">
                        <c:v>359000.26</c:v>
                      </c:pt>
                      <c:pt idx="29418">
                        <c:v>359000.27</c:v>
                      </c:pt>
                      <c:pt idx="29419">
                        <c:v>359000.28</c:v>
                      </c:pt>
                      <c:pt idx="29420">
                        <c:v>359000.29</c:v>
                      </c:pt>
                      <c:pt idx="29421">
                        <c:v>359000.3</c:v>
                      </c:pt>
                      <c:pt idx="29422">
                        <c:v>359000.31</c:v>
                      </c:pt>
                      <c:pt idx="29423">
                        <c:v>359000.32</c:v>
                      </c:pt>
                      <c:pt idx="29424">
                        <c:v>359000.33</c:v>
                      </c:pt>
                      <c:pt idx="29425">
                        <c:v>359000.34</c:v>
                      </c:pt>
                      <c:pt idx="29426">
                        <c:v>359000.35</c:v>
                      </c:pt>
                      <c:pt idx="29427">
                        <c:v>359000.36</c:v>
                      </c:pt>
                      <c:pt idx="29428">
                        <c:v>359000.37</c:v>
                      </c:pt>
                      <c:pt idx="29429">
                        <c:v>359000.38</c:v>
                      </c:pt>
                      <c:pt idx="29430">
                        <c:v>359000.39</c:v>
                      </c:pt>
                      <c:pt idx="29431">
                        <c:v>359000.4</c:v>
                      </c:pt>
                      <c:pt idx="29432">
                        <c:v>359000.41</c:v>
                      </c:pt>
                      <c:pt idx="29433">
                        <c:v>359000.42</c:v>
                      </c:pt>
                      <c:pt idx="29434">
                        <c:v>359000.43</c:v>
                      </c:pt>
                      <c:pt idx="29435">
                        <c:v>359000.44</c:v>
                      </c:pt>
                      <c:pt idx="29436">
                        <c:v>359000.45</c:v>
                      </c:pt>
                      <c:pt idx="29437">
                        <c:v>359000.46</c:v>
                      </c:pt>
                      <c:pt idx="29438">
                        <c:v>359000.47</c:v>
                      </c:pt>
                      <c:pt idx="29439">
                        <c:v>359000.48</c:v>
                      </c:pt>
                      <c:pt idx="29440">
                        <c:v>359000.49</c:v>
                      </c:pt>
                      <c:pt idx="29441">
                        <c:v>359000.5</c:v>
                      </c:pt>
                      <c:pt idx="29442">
                        <c:v>359000.51</c:v>
                      </c:pt>
                      <c:pt idx="29443">
                        <c:v>359000.52</c:v>
                      </c:pt>
                      <c:pt idx="29444">
                        <c:v>359000.53</c:v>
                      </c:pt>
                      <c:pt idx="29445">
                        <c:v>359000.54</c:v>
                      </c:pt>
                      <c:pt idx="29446">
                        <c:v>359000.55</c:v>
                      </c:pt>
                      <c:pt idx="29447">
                        <c:v>359000.56</c:v>
                      </c:pt>
                      <c:pt idx="29448">
                        <c:v>359000.57</c:v>
                      </c:pt>
                      <c:pt idx="29449">
                        <c:v>359000.58</c:v>
                      </c:pt>
                      <c:pt idx="29450">
                        <c:v>359000.59</c:v>
                      </c:pt>
                      <c:pt idx="29451">
                        <c:v>359000.6</c:v>
                      </c:pt>
                      <c:pt idx="29452">
                        <c:v>359000.61</c:v>
                      </c:pt>
                      <c:pt idx="29453">
                        <c:v>359000.62</c:v>
                      </c:pt>
                      <c:pt idx="29454">
                        <c:v>359000.63</c:v>
                      </c:pt>
                      <c:pt idx="29455">
                        <c:v>359000.64</c:v>
                      </c:pt>
                      <c:pt idx="29456">
                        <c:v>359000.65</c:v>
                      </c:pt>
                      <c:pt idx="29457">
                        <c:v>359000.66</c:v>
                      </c:pt>
                      <c:pt idx="29458">
                        <c:v>359000.67</c:v>
                      </c:pt>
                      <c:pt idx="29459">
                        <c:v>359000.68</c:v>
                      </c:pt>
                      <c:pt idx="29460">
                        <c:v>359000.69</c:v>
                      </c:pt>
                      <c:pt idx="29461">
                        <c:v>359000.7</c:v>
                      </c:pt>
                      <c:pt idx="29462">
                        <c:v>359000.71</c:v>
                      </c:pt>
                      <c:pt idx="29463">
                        <c:v>359000.72</c:v>
                      </c:pt>
                      <c:pt idx="29464">
                        <c:v>359000.73</c:v>
                      </c:pt>
                      <c:pt idx="29465">
                        <c:v>359000.74</c:v>
                      </c:pt>
                      <c:pt idx="29466">
                        <c:v>359000.75</c:v>
                      </c:pt>
                      <c:pt idx="29467">
                        <c:v>359000.76</c:v>
                      </c:pt>
                      <c:pt idx="29468">
                        <c:v>359000.77</c:v>
                      </c:pt>
                      <c:pt idx="29469">
                        <c:v>359000.78</c:v>
                      </c:pt>
                      <c:pt idx="29470">
                        <c:v>359000.79</c:v>
                      </c:pt>
                      <c:pt idx="29471">
                        <c:v>359000.8</c:v>
                      </c:pt>
                      <c:pt idx="29472">
                        <c:v>359000.81</c:v>
                      </c:pt>
                      <c:pt idx="29473">
                        <c:v>359000.82</c:v>
                      </c:pt>
                      <c:pt idx="29474">
                        <c:v>359000.83</c:v>
                      </c:pt>
                      <c:pt idx="29475">
                        <c:v>359000.84</c:v>
                      </c:pt>
                      <c:pt idx="29476">
                        <c:v>359000.85</c:v>
                      </c:pt>
                      <c:pt idx="29477">
                        <c:v>359000.86</c:v>
                      </c:pt>
                      <c:pt idx="29478">
                        <c:v>359000.87</c:v>
                      </c:pt>
                      <c:pt idx="29479">
                        <c:v>359000.88</c:v>
                      </c:pt>
                      <c:pt idx="29480">
                        <c:v>359000.89</c:v>
                      </c:pt>
                      <c:pt idx="29481">
                        <c:v>359000.9</c:v>
                      </c:pt>
                      <c:pt idx="29482">
                        <c:v>359000.91</c:v>
                      </c:pt>
                      <c:pt idx="29483">
                        <c:v>359000.92</c:v>
                      </c:pt>
                      <c:pt idx="29484">
                        <c:v>359000.93</c:v>
                      </c:pt>
                      <c:pt idx="29485">
                        <c:v>359000.94</c:v>
                      </c:pt>
                      <c:pt idx="29486">
                        <c:v>359000.95</c:v>
                      </c:pt>
                      <c:pt idx="29487">
                        <c:v>359000.96</c:v>
                      </c:pt>
                      <c:pt idx="29488">
                        <c:v>359000.97</c:v>
                      </c:pt>
                      <c:pt idx="29489">
                        <c:v>359000.98</c:v>
                      </c:pt>
                      <c:pt idx="29490">
                        <c:v>359000.99</c:v>
                      </c:pt>
                      <c:pt idx="29491">
                        <c:v>359001</c:v>
                      </c:pt>
                      <c:pt idx="29492">
                        <c:v>359001.01</c:v>
                      </c:pt>
                      <c:pt idx="29493">
                        <c:v>359001.02</c:v>
                      </c:pt>
                      <c:pt idx="29494">
                        <c:v>359001.03</c:v>
                      </c:pt>
                      <c:pt idx="29495">
                        <c:v>359001.04</c:v>
                      </c:pt>
                      <c:pt idx="29496">
                        <c:v>359001.05</c:v>
                      </c:pt>
                      <c:pt idx="29497">
                        <c:v>359001.06</c:v>
                      </c:pt>
                      <c:pt idx="29498">
                        <c:v>359001.07</c:v>
                      </c:pt>
                      <c:pt idx="29499">
                        <c:v>359001.08</c:v>
                      </c:pt>
                      <c:pt idx="29500">
                        <c:v>359001.09</c:v>
                      </c:pt>
                      <c:pt idx="29501">
                        <c:v>359001.1</c:v>
                      </c:pt>
                      <c:pt idx="29502">
                        <c:v>359001.11</c:v>
                      </c:pt>
                      <c:pt idx="29503">
                        <c:v>359001.12</c:v>
                      </c:pt>
                      <c:pt idx="29504">
                        <c:v>359001.13</c:v>
                      </c:pt>
                      <c:pt idx="29505">
                        <c:v>359001.14</c:v>
                      </c:pt>
                      <c:pt idx="29506">
                        <c:v>359001.15</c:v>
                      </c:pt>
                      <c:pt idx="29507">
                        <c:v>359001.16</c:v>
                      </c:pt>
                      <c:pt idx="29508">
                        <c:v>359001.17</c:v>
                      </c:pt>
                      <c:pt idx="29509">
                        <c:v>359001.18</c:v>
                      </c:pt>
                      <c:pt idx="29510">
                        <c:v>359001.19</c:v>
                      </c:pt>
                      <c:pt idx="29511">
                        <c:v>359001.2</c:v>
                      </c:pt>
                      <c:pt idx="29512">
                        <c:v>359001.21</c:v>
                      </c:pt>
                      <c:pt idx="29513">
                        <c:v>359001.22</c:v>
                      </c:pt>
                      <c:pt idx="29514">
                        <c:v>359001.23</c:v>
                      </c:pt>
                      <c:pt idx="29515">
                        <c:v>359001.24</c:v>
                      </c:pt>
                      <c:pt idx="29516">
                        <c:v>359001.25</c:v>
                      </c:pt>
                      <c:pt idx="29517">
                        <c:v>359001.26</c:v>
                      </c:pt>
                      <c:pt idx="29518">
                        <c:v>359001.27</c:v>
                      </c:pt>
                      <c:pt idx="29519">
                        <c:v>359001.28</c:v>
                      </c:pt>
                      <c:pt idx="29520">
                        <c:v>359001.29</c:v>
                      </c:pt>
                      <c:pt idx="29521">
                        <c:v>359001.3</c:v>
                      </c:pt>
                      <c:pt idx="29522">
                        <c:v>359001.31</c:v>
                      </c:pt>
                      <c:pt idx="29523">
                        <c:v>359001.32</c:v>
                      </c:pt>
                      <c:pt idx="29524">
                        <c:v>359001.33</c:v>
                      </c:pt>
                      <c:pt idx="29525">
                        <c:v>359001.34</c:v>
                      </c:pt>
                      <c:pt idx="29526">
                        <c:v>359001.35</c:v>
                      </c:pt>
                      <c:pt idx="29527">
                        <c:v>359001.36</c:v>
                      </c:pt>
                      <c:pt idx="29528">
                        <c:v>359001.37</c:v>
                      </c:pt>
                      <c:pt idx="29529">
                        <c:v>359001.38</c:v>
                      </c:pt>
                      <c:pt idx="29530">
                        <c:v>359001.39</c:v>
                      </c:pt>
                      <c:pt idx="29531">
                        <c:v>359001.4</c:v>
                      </c:pt>
                      <c:pt idx="29532">
                        <c:v>359001.41</c:v>
                      </c:pt>
                      <c:pt idx="29533">
                        <c:v>359001.42</c:v>
                      </c:pt>
                      <c:pt idx="29534">
                        <c:v>359001.43</c:v>
                      </c:pt>
                      <c:pt idx="29535">
                        <c:v>359001.44</c:v>
                      </c:pt>
                      <c:pt idx="29536">
                        <c:v>359001.45</c:v>
                      </c:pt>
                      <c:pt idx="29537">
                        <c:v>359001.46</c:v>
                      </c:pt>
                      <c:pt idx="29538">
                        <c:v>359001.47</c:v>
                      </c:pt>
                      <c:pt idx="29539">
                        <c:v>359001.48</c:v>
                      </c:pt>
                      <c:pt idx="29540">
                        <c:v>359001.49</c:v>
                      </c:pt>
                      <c:pt idx="29541">
                        <c:v>359001.5</c:v>
                      </c:pt>
                      <c:pt idx="29542">
                        <c:v>359001.51</c:v>
                      </c:pt>
                      <c:pt idx="29543">
                        <c:v>359001.52</c:v>
                      </c:pt>
                      <c:pt idx="29544">
                        <c:v>359001.53</c:v>
                      </c:pt>
                      <c:pt idx="29545">
                        <c:v>359001.54</c:v>
                      </c:pt>
                      <c:pt idx="29546">
                        <c:v>359001.55</c:v>
                      </c:pt>
                      <c:pt idx="29547">
                        <c:v>359001.56</c:v>
                      </c:pt>
                      <c:pt idx="29548">
                        <c:v>359001.57</c:v>
                      </c:pt>
                      <c:pt idx="29549">
                        <c:v>359001.58</c:v>
                      </c:pt>
                      <c:pt idx="29550">
                        <c:v>359001.59</c:v>
                      </c:pt>
                      <c:pt idx="29551">
                        <c:v>359001.6</c:v>
                      </c:pt>
                      <c:pt idx="29552">
                        <c:v>359001.61</c:v>
                      </c:pt>
                      <c:pt idx="29553">
                        <c:v>359001.62</c:v>
                      </c:pt>
                      <c:pt idx="29554">
                        <c:v>359001.63</c:v>
                      </c:pt>
                      <c:pt idx="29555">
                        <c:v>359001.64</c:v>
                      </c:pt>
                      <c:pt idx="29556">
                        <c:v>359001.65</c:v>
                      </c:pt>
                      <c:pt idx="29557">
                        <c:v>359001.66</c:v>
                      </c:pt>
                      <c:pt idx="29558">
                        <c:v>359001.67</c:v>
                      </c:pt>
                      <c:pt idx="29559">
                        <c:v>359001.68</c:v>
                      </c:pt>
                      <c:pt idx="29560">
                        <c:v>359001.69</c:v>
                      </c:pt>
                      <c:pt idx="29561">
                        <c:v>359001.7</c:v>
                      </c:pt>
                      <c:pt idx="29562">
                        <c:v>359001.71</c:v>
                      </c:pt>
                      <c:pt idx="29563">
                        <c:v>359001.72</c:v>
                      </c:pt>
                      <c:pt idx="29564">
                        <c:v>359001.73</c:v>
                      </c:pt>
                      <c:pt idx="29565">
                        <c:v>359001.74</c:v>
                      </c:pt>
                      <c:pt idx="29566">
                        <c:v>359001.75</c:v>
                      </c:pt>
                      <c:pt idx="29567">
                        <c:v>359001.76</c:v>
                      </c:pt>
                      <c:pt idx="29568">
                        <c:v>359001.77</c:v>
                      </c:pt>
                      <c:pt idx="29569">
                        <c:v>359001.78</c:v>
                      </c:pt>
                      <c:pt idx="29570">
                        <c:v>359001.79</c:v>
                      </c:pt>
                      <c:pt idx="29571">
                        <c:v>359001.8</c:v>
                      </c:pt>
                      <c:pt idx="29572">
                        <c:v>359001.81</c:v>
                      </c:pt>
                      <c:pt idx="29573">
                        <c:v>359001.82</c:v>
                      </c:pt>
                      <c:pt idx="29574">
                        <c:v>359001.83</c:v>
                      </c:pt>
                      <c:pt idx="29575">
                        <c:v>359001.84</c:v>
                      </c:pt>
                      <c:pt idx="29576">
                        <c:v>359001.85</c:v>
                      </c:pt>
                      <c:pt idx="29577">
                        <c:v>359001.86</c:v>
                      </c:pt>
                      <c:pt idx="29578">
                        <c:v>359001.87</c:v>
                      </c:pt>
                      <c:pt idx="29579">
                        <c:v>359001.88</c:v>
                      </c:pt>
                      <c:pt idx="29580">
                        <c:v>359001.89</c:v>
                      </c:pt>
                      <c:pt idx="29581">
                        <c:v>359001.9</c:v>
                      </c:pt>
                      <c:pt idx="29582">
                        <c:v>359001.91</c:v>
                      </c:pt>
                      <c:pt idx="29583">
                        <c:v>359001.92</c:v>
                      </c:pt>
                      <c:pt idx="29584">
                        <c:v>359001.93</c:v>
                      </c:pt>
                      <c:pt idx="29585">
                        <c:v>359001.94</c:v>
                      </c:pt>
                      <c:pt idx="29586">
                        <c:v>359001.95</c:v>
                      </c:pt>
                      <c:pt idx="29587">
                        <c:v>359001.96</c:v>
                      </c:pt>
                      <c:pt idx="29588">
                        <c:v>359001.97</c:v>
                      </c:pt>
                      <c:pt idx="29589">
                        <c:v>359001.98</c:v>
                      </c:pt>
                      <c:pt idx="29590">
                        <c:v>359001.99</c:v>
                      </c:pt>
                      <c:pt idx="29591">
                        <c:v>359002</c:v>
                      </c:pt>
                      <c:pt idx="29592">
                        <c:v>359002.01</c:v>
                      </c:pt>
                      <c:pt idx="29593">
                        <c:v>359002.02</c:v>
                      </c:pt>
                      <c:pt idx="29594">
                        <c:v>359002.03</c:v>
                      </c:pt>
                      <c:pt idx="29595">
                        <c:v>359002.04</c:v>
                      </c:pt>
                      <c:pt idx="29596">
                        <c:v>359002.05</c:v>
                      </c:pt>
                      <c:pt idx="29597">
                        <c:v>359002.06</c:v>
                      </c:pt>
                      <c:pt idx="29598">
                        <c:v>359002.07</c:v>
                      </c:pt>
                      <c:pt idx="29599">
                        <c:v>359002.08</c:v>
                      </c:pt>
                      <c:pt idx="29600">
                        <c:v>359002.09</c:v>
                      </c:pt>
                      <c:pt idx="29601">
                        <c:v>359002.1</c:v>
                      </c:pt>
                      <c:pt idx="29602">
                        <c:v>359002.11</c:v>
                      </c:pt>
                      <c:pt idx="29603">
                        <c:v>359002.12</c:v>
                      </c:pt>
                      <c:pt idx="29604">
                        <c:v>359002.13</c:v>
                      </c:pt>
                      <c:pt idx="29605">
                        <c:v>359002.14</c:v>
                      </c:pt>
                      <c:pt idx="29606">
                        <c:v>359002.15</c:v>
                      </c:pt>
                      <c:pt idx="29607">
                        <c:v>359002.16</c:v>
                      </c:pt>
                      <c:pt idx="29608">
                        <c:v>359002.17</c:v>
                      </c:pt>
                      <c:pt idx="29609">
                        <c:v>359002.18</c:v>
                      </c:pt>
                      <c:pt idx="29610">
                        <c:v>359002.19</c:v>
                      </c:pt>
                      <c:pt idx="29611">
                        <c:v>359002.2</c:v>
                      </c:pt>
                      <c:pt idx="29612">
                        <c:v>359002.21</c:v>
                      </c:pt>
                      <c:pt idx="29613">
                        <c:v>359002.22</c:v>
                      </c:pt>
                      <c:pt idx="29614">
                        <c:v>359002.23</c:v>
                      </c:pt>
                      <c:pt idx="29615">
                        <c:v>359002.24</c:v>
                      </c:pt>
                      <c:pt idx="29616">
                        <c:v>359002.25</c:v>
                      </c:pt>
                      <c:pt idx="29617">
                        <c:v>359002.26</c:v>
                      </c:pt>
                      <c:pt idx="29618">
                        <c:v>359002.27</c:v>
                      </c:pt>
                      <c:pt idx="29619">
                        <c:v>359002.28</c:v>
                      </c:pt>
                      <c:pt idx="29620">
                        <c:v>359002.29</c:v>
                      </c:pt>
                      <c:pt idx="29621">
                        <c:v>359002.3</c:v>
                      </c:pt>
                      <c:pt idx="29622">
                        <c:v>359002.31</c:v>
                      </c:pt>
                      <c:pt idx="29623">
                        <c:v>359002.32</c:v>
                      </c:pt>
                      <c:pt idx="29624">
                        <c:v>359002.33</c:v>
                      </c:pt>
                      <c:pt idx="29625">
                        <c:v>359002.34</c:v>
                      </c:pt>
                      <c:pt idx="29626">
                        <c:v>359002.35</c:v>
                      </c:pt>
                      <c:pt idx="29627">
                        <c:v>359002.36</c:v>
                      </c:pt>
                      <c:pt idx="29628">
                        <c:v>359002.37</c:v>
                      </c:pt>
                      <c:pt idx="29629">
                        <c:v>359002.38</c:v>
                      </c:pt>
                      <c:pt idx="29630">
                        <c:v>359002.39</c:v>
                      </c:pt>
                      <c:pt idx="29631">
                        <c:v>359002.4</c:v>
                      </c:pt>
                      <c:pt idx="29632">
                        <c:v>359002.41</c:v>
                      </c:pt>
                      <c:pt idx="29633">
                        <c:v>359002.42</c:v>
                      </c:pt>
                      <c:pt idx="29634">
                        <c:v>359002.43</c:v>
                      </c:pt>
                      <c:pt idx="29635">
                        <c:v>359002.44</c:v>
                      </c:pt>
                      <c:pt idx="29636">
                        <c:v>359002.45</c:v>
                      </c:pt>
                      <c:pt idx="29637">
                        <c:v>359002.46</c:v>
                      </c:pt>
                      <c:pt idx="29638">
                        <c:v>359002.47</c:v>
                      </c:pt>
                      <c:pt idx="29639">
                        <c:v>359002.48</c:v>
                      </c:pt>
                      <c:pt idx="29640">
                        <c:v>359002.49</c:v>
                      </c:pt>
                      <c:pt idx="29641">
                        <c:v>359002.5</c:v>
                      </c:pt>
                      <c:pt idx="29642">
                        <c:v>359002.51</c:v>
                      </c:pt>
                      <c:pt idx="29643">
                        <c:v>359002.52</c:v>
                      </c:pt>
                      <c:pt idx="29644">
                        <c:v>359002.53</c:v>
                      </c:pt>
                      <c:pt idx="29645">
                        <c:v>359002.54</c:v>
                      </c:pt>
                      <c:pt idx="29646">
                        <c:v>359002.55</c:v>
                      </c:pt>
                      <c:pt idx="29647">
                        <c:v>359002.56</c:v>
                      </c:pt>
                      <c:pt idx="29648">
                        <c:v>359002.57</c:v>
                      </c:pt>
                      <c:pt idx="29649">
                        <c:v>359002.58</c:v>
                      </c:pt>
                      <c:pt idx="29650">
                        <c:v>359002.59</c:v>
                      </c:pt>
                      <c:pt idx="29651">
                        <c:v>359002.6</c:v>
                      </c:pt>
                      <c:pt idx="29652">
                        <c:v>359002.61</c:v>
                      </c:pt>
                      <c:pt idx="29653">
                        <c:v>359002.62</c:v>
                      </c:pt>
                      <c:pt idx="29654">
                        <c:v>359002.63</c:v>
                      </c:pt>
                      <c:pt idx="29655">
                        <c:v>359002.64</c:v>
                      </c:pt>
                      <c:pt idx="29656">
                        <c:v>359002.65</c:v>
                      </c:pt>
                      <c:pt idx="29657">
                        <c:v>359002.66</c:v>
                      </c:pt>
                      <c:pt idx="29658">
                        <c:v>359002.67</c:v>
                      </c:pt>
                      <c:pt idx="29659">
                        <c:v>359002.68</c:v>
                      </c:pt>
                      <c:pt idx="29660">
                        <c:v>359002.69</c:v>
                      </c:pt>
                      <c:pt idx="29661">
                        <c:v>359002.7</c:v>
                      </c:pt>
                      <c:pt idx="29662">
                        <c:v>359002.71</c:v>
                      </c:pt>
                      <c:pt idx="29663">
                        <c:v>359002.72</c:v>
                      </c:pt>
                      <c:pt idx="29664">
                        <c:v>359002.73</c:v>
                      </c:pt>
                      <c:pt idx="29665">
                        <c:v>359002.74</c:v>
                      </c:pt>
                      <c:pt idx="29666">
                        <c:v>359002.75</c:v>
                      </c:pt>
                      <c:pt idx="29667">
                        <c:v>359002.76</c:v>
                      </c:pt>
                      <c:pt idx="29668">
                        <c:v>359002.77</c:v>
                      </c:pt>
                      <c:pt idx="29669">
                        <c:v>359002.78</c:v>
                      </c:pt>
                      <c:pt idx="29670">
                        <c:v>359002.79</c:v>
                      </c:pt>
                      <c:pt idx="29671">
                        <c:v>359002.8</c:v>
                      </c:pt>
                      <c:pt idx="29672">
                        <c:v>359002.81</c:v>
                      </c:pt>
                      <c:pt idx="29673">
                        <c:v>359002.82</c:v>
                      </c:pt>
                      <c:pt idx="29674">
                        <c:v>359002.83</c:v>
                      </c:pt>
                      <c:pt idx="29675">
                        <c:v>359002.84</c:v>
                      </c:pt>
                      <c:pt idx="29676">
                        <c:v>359002.85</c:v>
                      </c:pt>
                      <c:pt idx="29677">
                        <c:v>359002.86</c:v>
                      </c:pt>
                      <c:pt idx="29678">
                        <c:v>359002.87</c:v>
                      </c:pt>
                      <c:pt idx="29679">
                        <c:v>359002.88</c:v>
                      </c:pt>
                      <c:pt idx="29680">
                        <c:v>359002.89</c:v>
                      </c:pt>
                      <c:pt idx="29681">
                        <c:v>359002.9</c:v>
                      </c:pt>
                      <c:pt idx="29682">
                        <c:v>359002.91</c:v>
                      </c:pt>
                      <c:pt idx="29683">
                        <c:v>359002.92</c:v>
                      </c:pt>
                      <c:pt idx="29684">
                        <c:v>359002.93</c:v>
                      </c:pt>
                      <c:pt idx="29685">
                        <c:v>359002.94</c:v>
                      </c:pt>
                      <c:pt idx="29686">
                        <c:v>359002.95</c:v>
                      </c:pt>
                      <c:pt idx="29687">
                        <c:v>359002.96</c:v>
                      </c:pt>
                      <c:pt idx="29688">
                        <c:v>359002.97</c:v>
                      </c:pt>
                      <c:pt idx="29689">
                        <c:v>359002.98</c:v>
                      </c:pt>
                      <c:pt idx="29690">
                        <c:v>359002.99</c:v>
                      </c:pt>
                      <c:pt idx="29691">
                        <c:v>359003</c:v>
                      </c:pt>
                      <c:pt idx="29692">
                        <c:v>359003.01</c:v>
                      </c:pt>
                      <c:pt idx="29693">
                        <c:v>359003.02</c:v>
                      </c:pt>
                      <c:pt idx="29694">
                        <c:v>359003.03</c:v>
                      </c:pt>
                      <c:pt idx="29695">
                        <c:v>359003.04</c:v>
                      </c:pt>
                      <c:pt idx="29696">
                        <c:v>359003.05</c:v>
                      </c:pt>
                      <c:pt idx="29697">
                        <c:v>359003.06</c:v>
                      </c:pt>
                      <c:pt idx="29698">
                        <c:v>359003.07</c:v>
                      </c:pt>
                      <c:pt idx="29699">
                        <c:v>359003.08</c:v>
                      </c:pt>
                      <c:pt idx="29700">
                        <c:v>359003.09</c:v>
                      </c:pt>
                      <c:pt idx="29701">
                        <c:v>359003.1</c:v>
                      </c:pt>
                      <c:pt idx="29702">
                        <c:v>359003.11</c:v>
                      </c:pt>
                      <c:pt idx="29703">
                        <c:v>359003.12</c:v>
                      </c:pt>
                      <c:pt idx="29704">
                        <c:v>359003.13</c:v>
                      </c:pt>
                      <c:pt idx="29705">
                        <c:v>359003.14</c:v>
                      </c:pt>
                      <c:pt idx="29706">
                        <c:v>359003.15</c:v>
                      </c:pt>
                      <c:pt idx="29707">
                        <c:v>359003.16</c:v>
                      </c:pt>
                      <c:pt idx="29708">
                        <c:v>359003.17</c:v>
                      </c:pt>
                      <c:pt idx="29709">
                        <c:v>359003.18</c:v>
                      </c:pt>
                      <c:pt idx="29710">
                        <c:v>359003.19</c:v>
                      </c:pt>
                      <c:pt idx="29711">
                        <c:v>359003.2</c:v>
                      </c:pt>
                      <c:pt idx="29712">
                        <c:v>359003.21</c:v>
                      </c:pt>
                      <c:pt idx="29713">
                        <c:v>359003.22</c:v>
                      </c:pt>
                      <c:pt idx="29714">
                        <c:v>359003.23</c:v>
                      </c:pt>
                      <c:pt idx="29715">
                        <c:v>359003.24</c:v>
                      </c:pt>
                      <c:pt idx="29716">
                        <c:v>359003.25</c:v>
                      </c:pt>
                      <c:pt idx="29717">
                        <c:v>359003.26</c:v>
                      </c:pt>
                      <c:pt idx="29718">
                        <c:v>359003.27</c:v>
                      </c:pt>
                      <c:pt idx="29719">
                        <c:v>359003.28</c:v>
                      </c:pt>
                      <c:pt idx="29720">
                        <c:v>359003.29</c:v>
                      </c:pt>
                      <c:pt idx="29721">
                        <c:v>359003.3</c:v>
                      </c:pt>
                      <c:pt idx="29722">
                        <c:v>359003.31</c:v>
                      </c:pt>
                      <c:pt idx="29723">
                        <c:v>359003.32</c:v>
                      </c:pt>
                      <c:pt idx="29724">
                        <c:v>359003.33</c:v>
                      </c:pt>
                      <c:pt idx="29725">
                        <c:v>359003.34</c:v>
                      </c:pt>
                      <c:pt idx="29726">
                        <c:v>359003.35</c:v>
                      </c:pt>
                      <c:pt idx="29727">
                        <c:v>359003.36</c:v>
                      </c:pt>
                      <c:pt idx="29728">
                        <c:v>359003.37</c:v>
                      </c:pt>
                      <c:pt idx="29729">
                        <c:v>359003.38</c:v>
                      </c:pt>
                      <c:pt idx="29730">
                        <c:v>359003.39</c:v>
                      </c:pt>
                      <c:pt idx="29731">
                        <c:v>359003.4</c:v>
                      </c:pt>
                      <c:pt idx="29732">
                        <c:v>359003.41</c:v>
                      </c:pt>
                      <c:pt idx="29733">
                        <c:v>359003.42</c:v>
                      </c:pt>
                      <c:pt idx="29734">
                        <c:v>359003.43</c:v>
                      </c:pt>
                      <c:pt idx="29735">
                        <c:v>359003.44</c:v>
                      </c:pt>
                      <c:pt idx="29736">
                        <c:v>359003.45</c:v>
                      </c:pt>
                      <c:pt idx="29737">
                        <c:v>359003.46</c:v>
                      </c:pt>
                      <c:pt idx="29738">
                        <c:v>359003.47</c:v>
                      </c:pt>
                      <c:pt idx="29739">
                        <c:v>359003.48</c:v>
                      </c:pt>
                      <c:pt idx="29740">
                        <c:v>359003.49</c:v>
                      </c:pt>
                      <c:pt idx="29741">
                        <c:v>359003.5</c:v>
                      </c:pt>
                      <c:pt idx="29742">
                        <c:v>359003.51</c:v>
                      </c:pt>
                      <c:pt idx="29743">
                        <c:v>359003.52</c:v>
                      </c:pt>
                      <c:pt idx="29744">
                        <c:v>359003.53</c:v>
                      </c:pt>
                      <c:pt idx="29745">
                        <c:v>359003.54</c:v>
                      </c:pt>
                      <c:pt idx="29746">
                        <c:v>359003.55</c:v>
                      </c:pt>
                      <c:pt idx="29747">
                        <c:v>359003.56</c:v>
                      </c:pt>
                      <c:pt idx="29748">
                        <c:v>359003.57</c:v>
                      </c:pt>
                      <c:pt idx="29749">
                        <c:v>359003.58</c:v>
                      </c:pt>
                      <c:pt idx="29750">
                        <c:v>359003.59</c:v>
                      </c:pt>
                      <c:pt idx="29751">
                        <c:v>359003.6</c:v>
                      </c:pt>
                      <c:pt idx="29752">
                        <c:v>359003.61</c:v>
                      </c:pt>
                      <c:pt idx="29753">
                        <c:v>359003.62</c:v>
                      </c:pt>
                      <c:pt idx="29754">
                        <c:v>359003.63</c:v>
                      </c:pt>
                      <c:pt idx="29755">
                        <c:v>359003.64</c:v>
                      </c:pt>
                      <c:pt idx="29756">
                        <c:v>359003.65</c:v>
                      </c:pt>
                      <c:pt idx="29757">
                        <c:v>359003.66</c:v>
                      </c:pt>
                      <c:pt idx="29758">
                        <c:v>359003.67</c:v>
                      </c:pt>
                      <c:pt idx="29759">
                        <c:v>359003.68</c:v>
                      </c:pt>
                      <c:pt idx="29760">
                        <c:v>359003.69</c:v>
                      </c:pt>
                      <c:pt idx="29761">
                        <c:v>359003.7</c:v>
                      </c:pt>
                      <c:pt idx="29762">
                        <c:v>359003.71</c:v>
                      </c:pt>
                      <c:pt idx="29763">
                        <c:v>359003.72</c:v>
                      </c:pt>
                      <c:pt idx="29764">
                        <c:v>359003.73</c:v>
                      </c:pt>
                      <c:pt idx="29765">
                        <c:v>359003.74</c:v>
                      </c:pt>
                      <c:pt idx="29766">
                        <c:v>359003.75</c:v>
                      </c:pt>
                      <c:pt idx="29767">
                        <c:v>359003.76</c:v>
                      </c:pt>
                      <c:pt idx="29768">
                        <c:v>359003.77</c:v>
                      </c:pt>
                      <c:pt idx="29769">
                        <c:v>359003.78</c:v>
                      </c:pt>
                      <c:pt idx="29770">
                        <c:v>359003.79</c:v>
                      </c:pt>
                      <c:pt idx="29771">
                        <c:v>359003.8</c:v>
                      </c:pt>
                      <c:pt idx="29772">
                        <c:v>359003.81</c:v>
                      </c:pt>
                      <c:pt idx="29773">
                        <c:v>359003.82</c:v>
                      </c:pt>
                      <c:pt idx="29774">
                        <c:v>359003.83</c:v>
                      </c:pt>
                      <c:pt idx="29775">
                        <c:v>359003.84</c:v>
                      </c:pt>
                      <c:pt idx="29776">
                        <c:v>359003.85</c:v>
                      </c:pt>
                      <c:pt idx="29777">
                        <c:v>359003.86</c:v>
                      </c:pt>
                      <c:pt idx="29778">
                        <c:v>359003.87</c:v>
                      </c:pt>
                      <c:pt idx="29779">
                        <c:v>359003.88</c:v>
                      </c:pt>
                      <c:pt idx="29780">
                        <c:v>359003.89</c:v>
                      </c:pt>
                      <c:pt idx="29781">
                        <c:v>359003.9</c:v>
                      </c:pt>
                      <c:pt idx="29782">
                        <c:v>359003.91</c:v>
                      </c:pt>
                      <c:pt idx="29783">
                        <c:v>359003.92</c:v>
                      </c:pt>
                      <c:pt idx="29784">
                        <c:v>359003.93</c:v>
                      </c:pt>
                      <c:pt idx="29785">
                        <c:v>359003.94</c:v>
                      </c:pt>
                      <c:pt idx="29786">
                        <c:v>359003.95</c:v>
                      </c:pt>
                      <c:pt idx="29787">
                        <c:v>359003.96</c:v>
                      </c:pt>
                      <c:pt idx="29788">
                        <c:v>359003.97</c:v>
                      </c:pt>
                      <c:pt idx="29789">
                        <c:v>359003.98</c:v>
                      </c:pt>
                      <c:pt idx="29790">
                        <c:v>359003.99</c:v>
                      </c:pt>
                      <c:pt idx="29791">
                        <c:v>359004</c:v>
                      </c:pt>
                      <c:pt idx="29792">
                        <c:v>359004.01</c:v>
                      </c:pt>
                      <c:pt idx="29793">
                        <c:v>359004.02</c:v>
                      </c:pt>
                      <c:pt idx="29794">
                        <c:v>359004.03</c:v>
                      </c:pt>
                      <c:pt idx="29795">
                        <c:v>359004.04</c:v>
                      </c:pt>
                      <c:pt idx="29796">
                        <c:v>359004.05</c:v>
                      </c:pt>
                      <c:pt idx="29797">
                        <c:v>359004.06</c:v>
                      </c:pt>
                      <c:pt idx="29798">
                        <c:v>359004.07</c:v>
                      </c:pt>
                      <c:pt idx="29799">
                        <c:v>359004.08</c:v>
                      </c:pt>
                      <c:pt idx="29800">
                        <c:v>359004.09</c:v>
                      </c:pt>
                      <c:pt idx="29801">
                        <c:v>359004.1</c:v>
                      </c:pt>
                      <c:pt idx="29802">
                        <c:v>359004.11</c:v>
                      </c:pt>
                      <c:pt idx="29803">
                        <c:v>359004.12</c:v>
                      </c:pt>
                      <c:pt idx="29804">
                        <c:v>359004.13</c:v>
                      </c:pt>
                      <c:pt idx="29805">
                        <c:v>359004.14</c:v>
                      </c:pt>
                      <c:pt idx="29806">
                        <c:v>359004.15</c:v>
                      </c:pt>
                      <c:pt idx="29807">
                        <c:v>359004.16</c:v>
                      </c:pt>
                      <c:pt idx="29808">
                        <c:v>359004.17</c:v>
                      </c:pt>
                      <c:pt idx="29809">
                        <c:v>359004.18</c:v>
                      </c:pt>
                      <c:pt idx="29810">
                        <c:v>359004.19</c:v>
                      </c:pt>
                      <c:pt idx="29811">
                        <c:v>359004.2</c:v>
                      </c:pt>
                      <c:pt idx="29812">
                        <c:v>359004.21</c:v>
                      </c:pt>
                      <c:pt idx="29813">
                        <c:v>359004.22</c:v>
                      </c:pt>
                      <c:pt idx="29814">
                        <c:v>359004.23</c:v>
                      </c:pt>
                      <c:pt idx="29815">
                        <c:v>359004.24</c:v>
                      </c:pt>
                      <c:pt idx="29816">
                        <c:v>359004.25</c:v>
                      </c:pt>
                      <c:pt idx="29817">
                        <c:v>359004.26</c:v>
                      </c:pt>
                      <c:pt idx="29818">
                        <c:v>359004.27</c:v>
                      </c:pt>
                      <c:pt idx="29819">
                        <c:v>359004.28</c:v>
                      </c:pt>
                      <c:pt idx="29820">
                        <c:v>359004.29</c:v>
                      </c:pt>
                      <c:pt idx="29821">
                        <c:v>359004.3</c:v>
                      </c:pt>
                      <c:pt idx="29822">
                        <c:v>359004.31</c:v>
                      </c:pt>
                      <c:pt idx="29823">
                        <c:v>359004.32</c:v>
                      </c:pt>
                      <c:pt idx="29824">
                        <c:v>359004.33</c:v>
                      </c:pt>
                      <c:pt idx="29825">
                        <c:v>359004.34</c:v>
                      </c:pt>
                      <c:pt idx="29826">
                        <c:v>359004.35</c:v>
                      </c:pt>
                      <c:pt idx="29827">
                        <c:v>359004.36</c:v>
                      </c:pt>
                      <c:pt idx="29828">
                        <c:v>359004.37</c:v>
                      </c:pt>
                      <c:pt idx="29829">
                        <c:v>359004.38</c:v>
                      </c:pt>
                      <c:pt idx="29830">
                        <c:v>359004.39</c:v>
                      </c:pt>
                      <c:pt idx="29831">
                        <c:v>359004.4</c:v>
                      </c:pt>
                      <c:pt idx="29832">
                        <c:v>359004.41</c:v>
                      </c:pt>
                      <c:pt idx="29833">
                        <c:v>359004.42</c:v>
                      </c:pt>
                      <c:pt idx="29834">
                        <c:v>359004.43</c:v>
                      </c:pt>
                      <c:pt idx="29835">
                        <c:v>359004.44</c:v>
                      </c:pt>
                      <c:pt idx="29836">
                        <c:v>359004.45</c:v>
                      </c:pt>
                      <c:pt idx="29837">
                        <c:v>359004.46</c:v>
                      </c:pt>
                      <c:pt idx="29838">
                        <c:v>359004.47</c:v>
                      </c:pt>
                      <c:pt idx="29839">
                        <c:v>359004.48</c:v>
                      </c:pt>
                      <c:pt idx="29840">
                        <c:v>359004.49</c:v>
                      </c:pt>
                      <c:pt idx="29841">
                        <c:v>359004.5</c:v>
                      </c:pt>
                      <c:pt idx="29842">
                        <c:v>359004.51</c:v>
                      </c:pt>
                      <c:pt idx="29843">
                        <c:v>359004.52</c:v>
                      </c:pt>
                      <c:pt idx="29844">
                        <c:v>359004.53</c:v>
                      </c:pt>
                      <c:pt idx="29845">
                        <c:v>359004.54</c:v>
                      </c:pt>
                      <c:pt idx="29846">
                        <c:v>359004.55</c:v>
                      </c:pt>
                      <c:pt idx="29847">
                        <c:v>359004.56</c:v>
                      </c:pt>
                      <c:pt idx="29848">
                        <c:v>359004.57</c:v>
                      </c:pt>
                      <c:pt idx="29849">
                        <c:v>359004.58</c:v>
                      </c:pt>
                      <c:pt idx="29850">
                        <c:v>359004.59</c:v>
                      </c:pt>
                      <c:pt idx="29851">
                        <c:v>359004.6</c:v>
                      </c:pt>
                      <c:pt idx="29852">
                        <c:v>359004.61</c:v>
                      </c:pt>
                      <c:pt idx="29853">
                        <c:v>359004.62</c:v>
                      </c:pt>
                      <c:pt idx="29854">
                        <c:v>359004.63</c:v>
                      </c:pt>
                      <c:pt idx="29855">
                        <c:v>359004.64</c:v>
                      </c:pt>
                      <c:pt idx="29856">
                        <c:v>359004.65</c:v>
                      </c:pt>
                      <c:pt idx="29857">
                        <c:v>359004.66</c:v>
                      </c:pt>
                      <c:pt idx="29858">
                        <c:v>359004.67</c:v>
                      </c:pt>
                      <c:pt idx="29859">
                        <c:v>359004.68</c:v>
                      </c:pt>
                      <c:pt idx="29860">
                        <c:v>359004.69</c:v>
                      </c:pt>
                      <c:pt idx="29861">
                        <c:v>359004.7</c:v>
                      </c:pt>
                      <c:pt idx="29862">
                        <c:v>359004.71</c:v>
                      </c:pt>
                      <c:pt idx="29863">
                        <c:v>359004.72</c:v>
                      </c:pt>
                      <c:pt idx="29864">
                        <c:v>359004.73</c:v>
                      </c:pt>
                      <c:pt idx="29865">
                        <c:v>359004.74</c:v>
                      </c:pt>
                      <c:pt idx="29866">
                        <c:v>359004.75</c:v>
                      </c:pt>
                      <c:pt idx="29867">
                        <c:v>359004.76</c:v>
                      </c:pt>
                      <c:pt idx="29868">
                        <c:v>359004.77</c:v>
                      </c:pt>
                      <c:pt idx="29869">
                        <c:v>359004.78</c:v>
                      </c:pt>
                      <c:pt idx="29870">
                        <c:v>359004.79</c:v>
                      </c:pt>
                      <c:pt idx="29871">
                        <c:v>359004.8</c:v>
                      </c:pt>
                      <c:pt idx="29872">
                        <c:v>359004.81</c:v>
                      </c:pt>
                      <c:pt idx="29873">
                        <c:v>359004.82</c:v>
                      </c:pt>
                      <c:pt idx="29874">
                        <c:v>359004.83</c:v>
                      </c:pt>
                      <c:pt idx="29875">
                        <c:v>359004.84</c:v>
                      </c:pt>
                      <c:pt idx="29876">
                        <c:v>359004.85</c:v>
                      </c:pt>
                      <c:pt idx="29877">
                        <c:v>359004.86</c:v>
                      </c:pt>
                      <c:pt idx="29878">
                        <c:v>359004.87</c:v>
                      </c:pt>
                      <c:pt idx="29879">
                        <c:v>359004.88</c:v>
                      </c:pt>
                      <c:pt idx="29880">
                        <c:v>359004.89</c:v>
                      </c:pt>
                      <c:pt idx="29881">
                        <c:v>359004.9</c:v>
                      </c:pt>
                      <c:pt idx="29882">
                        <c:v>359004.91</c:v>
                      </c:pt>
                      <c:pt idx="29883">
                        <c:v>359004.92</c:v>
                      </c:pt>
                      <c:pt idx="29884">
                        <c:v>359004.93</c:v>
                      </c:pt>
                      <c:pt idx="29885">
                        <c:v>359004.94</c:v>
                      </c:pt>
                      <c:pt idx="29886">
                        <c:v>359004.95</c:v>
                      </c:pt>
                      <c:pt idx="29887">
                        <c:v>359004.96</c:v>
                      </c:pt>
                      <c:pt idx="29888">
                        <c:v>359004.97</c:v>
                      </c:pt>
                      <c:pt idx="29889">
                        <c:v>359004.98</c:v>
                      </c:pt>
                      <c:pt idx="29890">
                        <c:v>359004.99</c:v>
                      </c:pt>
                      <c:pt idx="29891">
                        <c:v>359005</c:v>
                      </c:pt>
                      <c:pt idx="29892">
                        <c:v>359005.01</c:v>
                      </c:pt>
                      <c:pt idx="29893">
                        <c:v>359005.02</c:v>
                      </c:pt>
                      <c:pt idx="29894">
                        <c:v>359005.03</c:v>
                      </c:pt>
                      <c:pt idx="29895">
                        <c:v>359005.04</c:v>
                      </c:pt>
                      <c:pt idx="29896">
                        <c:v>359005.05</c:v>
                      </c:pt>
                      <c:pt idx="29897">
                        <c:v>359005.06</c:v>
                      </c:pt>
                      <c:pt idx="29898">
                        <c:v>359005.07</c:v>
                      </c:pt>
                      <c:pt idx="29899">
                        <c:v>359005.08</c:v>
                      </c:pt>
                      <c:pt idx="29900">
                        <c:v>359005.09</c:v>
                      </c:pt>
                      <c:pt idx="29901">
                        <c:v>359005.1</c:v>
                      </c:pt>
                      <c:pt idx="29902">
                        <c:v>359005.11</c:v>
                      </c:pt>
                      <c:pt idx="29903">
                        <c:v>359005.12</c:v>
                      </c:pt>
                      <c:pt idx="29904">
                        <c:v>359005.13</c:v>
                      </c:pt>
                      <c:pt idx="29905">
                        <c:v>359005.14</c:v>
                      </c:pt>
                      <c:pt idx="29906">
                        <c:v>359005.15</c:v>
                      </c:pt>
                      <c:pt idx="29907">
                        <c:v>359005.16</c:v>
                      </c:pt>
                      <c:pt idx="29908">
                        <c:v>359005.17</c:v>
                      </c:pt>
                      <c:pt idx="29909">
                        <c:v>359005.18</c:v>
                      </c:pt>
                      <c:pt idx="29910">
                        <c:v>359005.19</c:v>
                      </c:pt>
                      <c:pt idx="29911">
                        <c:v>359005.2</c:v>
                      </c:pt>
                      <c:pt idx="29912">
                        <c:v>359005.21</c:v>
                      </c:pt>
                      <c:pt idx="29913">
                        <c:v>359005.22</c:v>
                      </c:pt>
                      <c:pt idx="29914">
                        <c:v>359005.23</c:v>
                      </c:pt>
                      <c:pt idx="29915">
                        <c:v>359005.24</c:v>
                      </c:pt>
                      <c:pt idx="29916">
                        <c:v>359005.25</c:v>
                      </c:pt>
                      <c:pt idx="29917">
                        <c:v>359005.26</c:v>
                      </c:pt>
                      <c:pt idx="29918">
                        <c:v>359005.27</c:v>
                      </c:pt>
                      <c:pt idx="29919">
                        <c:v>359005.28</c:v>
                      </c:pt>
                      <c:pt idx="29920">
                        <c:v>359005.29</c:v>
                      </c:pt>
                      <c:pt idx="29921">
                        <c:v>359005.3</c:v>
                      </c:pt>
                      <c:pt idx="29922">
                        <c:v>359005.31</c:v>
                      </c:pt>
                      <c:pt idx="29923">
                        <c:v>359005.32</c:v>
                      </c:pt>
                      <c:pt idx="29924">
                        <c:v>359005.33</c:v>
                      </c:pt>
                      <c:pt idx="29925">
                        <c:v>359005.34</c:v>
                      </c:pt>
                      <c:pt idx="29926">
                        <c:v>359005.35</c:v>
                      </c:pt>
                      <c:pt idx="29927">
                        <c:v>359005.36</c:v>
                      </c:pt>
                      <c:pt idx="29928">
                        <c:v>359005.37</c:v>
                      </c:pt>
                      <c:pt idx="29929">
                        <c:v>359005.38</c:v>
                      </c:pt>
                      <c:pt idx="29930">
                        <c:v>359005.39</c:v>
                      </c:pt>
                      <c:pt idx="29931">
                        <c:v>359005.4</c:v>
                      </c:pt>
                      <c:pt idx="29932">
                        <c:v>359005.41</c:v>
                      </c:pt>
                      <c:pt idx="29933">
                        <c:v>359005.42</c:v>
                      </c:pt>
                      <c:pt idx="29934">
                        <c:v>359005.43</c:v>
                      </c:pt>
                      <c:pt idx="29935">
                        <c:v>359005.44</c:v>
                      </c:pt>
                      <c:pt idx="29936">
                        <c:v>359005.45</c:v>
                      </c:pt>
                      <c:pt idx="29937">
                        <c:v>359005.46</c:v>
                      </c:pt>
                      <c:pt idx="29938">
                        <c:v>359005.47</c:v>
                      </c:pt>
                      <c:pt idx="29939">
                        <c:v>359005.48</c:v>
                      </c:pt>
                      <c:pt idx="29940">
                        <c:v>359005.49</c:v>
                      </c:pt>
                      <c:pt idx="29941">
                        <c:v>359005.5</c:v>
                      </c:pt>
                      <c:pt idx="29942">
                        <c:v>359005.51</c:v>
                      </c:pt>
                      <c:pt idx="29943">
                        <c:v>359005.52</c:v>
                      </c:pt>
                      <c:pt idx="29944">
                        <c:v>359005.53</c:v>
                      </c:pt>
                      <c:pt idx="29945">
                        <c:v>359005.54</c:v>
                      </c:pt>
                      <c:pt idx="29946">
                        <c:v>359005.55</c:v>
                      </c:pt>
                      <c:pt idx="29947">
                        <c:v>359005.56</c:v>
                      </c:pt>
                      <c:pt idx="29948">
                        <c:v>359005.57</c:v>
                      </c:pt>
                      <c:pt idx="29949">
                        <c:v>359005.58</c:v>
                      </c:pt>
                      <c:pt idx="29950">
                        <c:v>359005.59</c:v>
                      </c:pt>
                      <c:pt idx="29951">
                        <c:v>359005.6</c:v>
                      </c:pt>
                      <c:pt idx="29952">
                        <c:v>359005.61</c:v>
                      </c:pt>
                      <c:pt idx="29953">
                        <c:v>359005.62</c:v>
                      </c:pt>
                      <c:pt idx="29954">
                        <c:v>359005.63</c:v>
                      </c:pt>
                      <c:pt idx="29955">
                        <c:v>359005.64</c:v>
                      </c:pt>
                      <c:pt idx="29956">
                        <c:v>359005.65</c:v>
                      </c:pt>
                      <c:pt idx="29957">
                        <c:v>359005.66</c:v>
                      </c:pt>
                      <c:pt idx="29958">
                        <c:v>359005.67</c:v>
                      </c:pt>
                      <c:pt idx="29959">
                        <c:v>359005.68</c:v>
                      </c:pt>
                      <c:pt idx="29960">
                        <c:v>359005.69</c:v>
                      </c:pt>
                      <c:pt idx="29961">
                        <c:v>359005.7</c:v>
                      </c:pt>
                      <c:pt idx="29962">
                        <c:v>359005.71</c:v>
                      </c:pt>
                      <c:pt idx="29963">
                        <c:v>359005.72</c:v>
                      </c:pt>
                      <c:pt idx="29964">
                        <c:v>359005.73</c:v>
                      </c:pt>
                      <c:pt idx="29965">
                        <c:v>359005.74</c:v>
                      </c:pt>
                      <c:pt idx="29966">
                        <c:v>359005.75</c:v>
                      </c:pt>
                      <c:pt idx="29967">
                        <c:v>359005.76</c:v>
                      </c:pt>
                      <c:pt idx="29968">
                        <c:v>359005.77</c:v>
                      </c:pt>
                      <c:pt idx="29969">
                        <c:v>359005.78</c:v>
                      </c:pt>
                      <c:pt idx="29970">
                        <c:v>359005.79</c:v>
                      </c:pt>
                      <c:pt idx="29971">
                        <c:v>359005.8</c:v>
                      </c:pt>
                      <c:pt idx="29972">
                        <c:v>359005.81</c:v>
                      </c:pt>
                      <c:pt idx="29973">
                        <c:v>359005.82</c:v>
                      </c:pt>
                      <c:pt idx="29974">
                        <c:v>359005.83</c:v>
                      </c:pt>
                      <c:pt idx="29975">
                        <c:v>359005.84</c:v>
                      </c:pt>
                      <c:pt idx="29976">
                        <c:v>359005.85</c:v>
                      </c:pt>
                      <c:pt idx="29977">
                        <c:v>359005.86</c:v>
                      </c:pt>
                      <c:pt idx="29978">
                        <c:v>359005.87</c:v>
                      </c:pt>
                      <c:pt idx="29979">
                        <c:v>359005.88</c:v>
                      </c:pt>
                      <c:pt idx="29980">
                        <c:v>359005.89</c:v>
                      </c:pt>
                      <c:pt idx="29981">
                        <c:v>359005.9</c:v>
                      </c:pt>
                      <c:pt idx="29982">
                        <c:v>359005.91</c:v>
                      </c:pt>
                      <c:pt idx="29983">
                        <c:v>359005.92</c:v>
                      </c:pt>
                      <c:pt idx="29984">
                        <c:v>359005.93</c:v>
                      </c:pt>
                      <c:pt idx="29985">
                        <c:v>359005.94</c:v>
                      </c:pt>
                      <c:pt idx="29986">
                        <c:v>359005.95</c:v>
                      </c:pt>
                      <c:pt idx="29987">
                        <c:v>359005.96</c:v>
                      </c:pt>
                      <c:pt idx="29988">
                        <c:v>359005.97</c:v>
                      </c:pt>
                      <c:pt idx="29989">
                        <c:v>359005.98</c:v>
                      </c:pt>
                      <c:pt idx="29990">
                        <c:v>359005.99</c:v>
                      </c:pt>
                      <c:pt idx="29991">
                        <c:v>359006</c:v>
                      </c:pt>
                      <c:pt idx="29992">
                        <c:v>359006.01</c:v>
                      </c:pt>
                      <c:pt idx="29993">
                        <c:v>359006.02</c:v>
                      </c:pt>
                      <c:pt idx="29994">
                        <c:v>359006.03</c:v>
                      </c:pt>
                      <c:pt idx="29995">
                        <c:v>359006.04</c:v>
                      </c:pt>
                      <c:pt idx="29996">
                        <c:v>359006.05</c:v>
                      </c:pt>
                      <c:pt idx="29997">
                        <c:v>359006.06</c:v>
                      </c:pt>
                      <c:pt idx="29998">
                        <c:v>359006.07</c:v>
                      </c:pt>
                      <c:pt idx="29999">
                        <c:v>359006.08</c:v>
                      </c:pt>
                      <c:pt idx="30000">
                        <c:v>359006.09</c:v>
                      </c:pt>
                      <c:pt idx="30001">
                        <c:v>359006.1</c:v>
                      </c:pt>
                      <c:pt idx="30002">
                        <c:v>359006.11</c:v>
                      </c:pt>
                      <c:pt idx="30003">
                        <c:v>359006.12</c:v>
                      </c:pt>
                      <c:pt idx="30004">
                        <c:v>359006.13</c:v>
                      </c:pt>
                      <c:pt idx="30005">
                        <c:v>359006.14</c:v>
                      </c:pt>
                      <c:pt idx="30006">
                        <c:v>359006.15</c:v>
                      </c:pt>
                      <c:pt idx="30007">
                        <c:v>359006.16</c:v>
                      </c:pt>
                      <c:pt idx="30008">
                        <c:v>359006.17</c:v>
                      </c:pt>
                      <c:pt idx="30009">
                        <c:v>359006.18</c:v>
                      </c:pt>
                      <c:pt idx="30010">
                        <c:v>359006.19</c:v>
                      </c:pt>
                      <c:pt idx="30011">
                        <c:v>359006.2</c:v>
                      </c:pt>
                      <c:pt idx="30012">
                        <c:v>359006.21</c:v>
                      </c:pt>
                      <c:pt idx="30013">
                        <c:v>359006.22</c:v>
                      </c:pt>
                      <c:pt idx="30014">
                        <c:v>359006.23</c:v>
                      </c:pt>
                      <c:pt idx="30015">
                        <c:v>359006.24</c:v>
                      </c:pt>
                      <c:pt idx="30016">
                        <c:v>359006.25</c:v>
                      </c:pt>
                      <c:pt idx="30017">
                        <c:v>359006.26</c:v>
                      </c:pt>
                      <c:pt idx="30018">
                        <c:v>359006.27</c:v>
                      </c:pt>
                      <c:pt idx="30019">
                        <c:v>359006.28</c:v>
                      </c:pt>
                      <c:pt idx="30020">
                        <c:v>359006.29</c:v>
                      </c:pt>
                      <c:pt idx="30021">
                        <c:v>359006.3</c:v>
                      </c:pt>
                      <c:pt idx="30022">
                        <c:v>359006.31</c:v>
                      </c:pt>
                      <c:pt idx="30023">
                        <c:v>359006.32</c:v>
                      </c:pt>
                      <c:pt idx="30024">
                        <c:v>359006.33</c:v>
                      </c:pt>
                      <c:pt idx="30025">
                        <c:v>359006.34</c:v>
                      </c:pt>
                      <c:pt idx="30026">
                        <c:v>359006.35</c:v>
                      </c:pt>
                      <c:pt idx="30027">
                        <c:v>359006.36</c:v>
                      </c:pt>
                      <c:pt idx="30028">
                        <c:v>359006.37</c:v>
                      </c:pt>
                      <c:pt idx="30029">
                        <c:v>359006.38</c:v>
                      </c:pt>
                      <c:pt idx="30030">
                        <c:v>359006.39</c:v>
                      </c:pt>
                      <c:pt idx="30031">
                        <c:v>359006.4</c:v>
                      </c:pt>
                      <c:pt idx="30032">
                        <c:v>359006.41</c:v>
                      </c:pt>
                      <c:pt idx="30033">
                        <c:v>359006.42</c:v>
                      </c:pt>
                      <c:pt idx="30034">
                        <c:v>359006.43</c:v>
                      </c:pt>
                      <c:pt idx="30035">
                        <c:v>359006.44</c:v>
                      </c:pt>
                      <c:pt idx="30036">
                        <c:v>359006.45</c:v>
                      </c:pt>
                      <c:pt idx="30037">
                        <c:v>359006.46</c:v>
                      </c:pt>
                      <c:pt idx="30038">
                        <c:v>359006.47</c:v>
                      </c:pt>
                      <c:pt idx="30039">
                        <c:v>359006.48</c:v>
                      </c:pt>
                      <c:pt idx="30040">
                        <c:v>359006.49</c:v>
                      </c:pt>
                      <c:pt idx="30041">
                        <c:v>359006.5</c:v>
                      </c:pt>
                      <c:pt idx="30042">
                        <c:v>359006.51</c:v>
                      </c:pt>
                      <c:pt idx="30043">
                        <c:v>359006.52</c:v>
                      </c:pt>
                      <c:pt idx="30044">
                        <c:v>359006.53</c:v>
                      </c:pt>
                      <c:pt idx="30045">
                        <c:v>359006.54</c:v>
                      </c:pt>
                      <c:pt idx="30046">
                        <c:v>359006.55</c:v>
                      </c:pt>
                      <c:pt idx="30047">
                        <c:v>359006.56</c:v>
                      </c:pt>
                      <c:pt idx="30048">
                        <c:v>359006.57</c:v>
                      </c:pt>
                      <c:pt idx="30049">
                        <c:v>359006.58</c:v>
                      </c:pt>
                      <c:pt idx="30050">
                        <c:v>359006.59</c:v>
                      </c:pt>
                      <c:pt idx="30051">
                        <c:v>359006.6</c:v>
                      </c:pt>
                      <c:pt idx="30052">
                        <c:v>359006.61</c:v>
                      </c:pt>
                      <c:pt idx="30053">
                        <c:v>359006.62</c:v>
                      </c:pt>
                      <c:pt idx="30054">
                        <c:v>359006.63</c:v>
                      </c:pt>
                      <c:pt idx="30055">
                        <c:v>359006.64</c:v>
                      </c:pt>
                      <c:pt idx="30056">
                        <c:v>359006.65</c:v>
                      </c:pt>
                      <c:pt idx="30057">
                        <c:v>359006.66</c:v>
                      </c:pt>
                      <c:pt idx="30058">
                        <c:v>359006.67</c:v>
                      </c:pt>
                      <c:pt idx="30059">
                        <c:v>359006.68</c:v>
                      </c:pt>
                      <c:pt idx="30060">
                        <c:v>359006.69</c:v>
                      </c:pt>
                      <c:pt idx="30061">
                        <c:v>359006.7</c:v>
                      </c:pt>
                      <c:pt idx="30062">
                        <c:v>359006.71</c:v>
                      </c:pt>
                      <c:pt idx="30063">
                        <c:v>359006.72</c:v>
                      </c:pt>
                      <c:pt idx="30064">
                        <c:v>359006.73</c:v>
                      </c:pt>
                      <c:pt idx="30065">
                        <c:v>359006.74</c:v>
                      </c:pt>
                      <c:pt idx="30066">
                        <c:v>359006.75</c:v>
                      </c:pt>
                      <c:pt idx="30067">
                        <c:v>359006.76</c:v>
                      </c:pt>
                      <c:pt idx="30068">
                        <c:v>359006.77</c:v>
                      </c:pt>
                      <c:pt idx="30069">
                        <c:v>359006.78</c:v>
                      </c:pt>
                      <c:pt idx="30070">
                        <c:v>359006.79</c:v>
                      </c:pt>
                      <c:pt idx="30071">
                        <c:v>359006.8</c:v>
                      </c:pt>
                      <c:pt idx="30072">
                        <c:v>359006.81</c:v>
                      </c:pt>
                      <c:pt idx="30073">
                        <c:v>359006.82</c:v>
                      </c:pt>
                      <c:pt idx="30074">
                        <c:v>359006.83</c:v>
                      </c:pt>
                      <c:pt idx="30075">
                        <c:v>359006.84</c:v>
                      </c:pt>
                      <c:pt idx="30076">
                        <c:v>359006.85</c:v>
                      </c:pt>
                      <c:pt idx="30077">
                        <c:v>359006.86</c:v>
                      </c:pt>
                      <c:pt idx="30078">
                        <c:v>359006.87</c:v>
                      </c:pt>
                      <c:pt idx="30079">
                        <c:v>359006.88</c:v>
                      </c:pt>
                      <c:pt idx="30080">
                        <c:v>359006.89</c:v>
                      </c:pt>
                      <c:pt idx="30081">
                        <c:v>359006.9</c:v>
                      </c:pt>
                      <c:pt idx="30082">
                        <c:v>359006.91</c:v>
                      </c:pt>
                      <c:pt idx="30083">
                        <c:v>359006.92</c:v>
                      </c:pt>
                      <c:pt idx="30084">
                        <c:v>359006.93</c:v>
                      </c:pt>
                      <c:pt idx="30085">
                        <c:v>359006.94</c:v>
                      </c:pt>
                      <c:pt idx="30086">
                        <c:v>359006.95</c:v>
                      </c:pt>
                      <c:pt idx="30087">
                        <c:v>359006.96</c:v>
                      </c:pt>
                      <c:pt idx="30088">
                        <c:v>359006.97</c:v>
                      </c:pt>
                      <c:pt idx="30089">
                        <c:v>359006.98</c:v>
                      </c:pt>
                      <c:pt idx="30090">
                        <c:v>359006.99</c:v>
                      </c:pt>
                      <c:pt idx="30091">
                        <c:v>359007</c:v>
                      </c:pt>
                      <c:pt idx="30092">
                        <c:v>359007.01</c:v>
                      </c:pt>
                      <c:pt idx="30093">
                        <c:v>359007.02</c:v>
                      </c:pt>
                      <c:pt idx="30094">
                        <c:v>359007.03</c:v>
                      </c:pt>
                      <c:pt idx="30095">
                        <c:v>359007.04</c:v>
                      </c:pt>
                      <c:pt idx="30096">
                        <c:v>359007.05</c:v>
                      </c:pt>
                      <c:pt idx="30097">
                        <c:v>359007.06</c:v>
                      </c:pt>
                      <c:pt idx="30098">
                        <c:v>359007.07</c:v>
                      </c:pt>
                      <c:pt idx="30099">
                        <c:v>359007.08</c:v>
                      </c:pt>
                      <c:pt idx="30100">
                        <c:v>359007.09</c:v>
                      </c:pt>
                      <c:pt idx="30101">
                        <c:v>359007.1</c:v>
                      </c:pt>
                      <c:pt idx="30102">
                        <c:v>359007.11</c:v>
                      </c:pt>
                      <c:pt idx="30103">
                        <c:v>359007.12</c:v>
                      </c:pt>
                      <c:pt idx="30104">
                        <c:v>359007.13</c:v>
                      </c:pt>
                      <c:pt idx="30105">
                        <c:v>359007.14</c:v>
                      </c:pt>
                      <c:pt idx="30106">
                        <c:v>359007.15</c:v>
                      </c:pt>
                      <c:pt idx="30107">
                        <c:v>359007.16</c:v>
                      </c:pt>
                      <c:pt idx="30108">
                        <c:v>359007.17</c:v>
                      </c:pt>
                      <c:pt idx="30109">
                        <c:v>359007.18</c:v>
                      </c:pt>
                      <c:pt idx="30110">
                        <c:v>359007.19</c:v>
                      </c:pt>
                      <c:pt idx="30111">
                        <c:v>359007.2</c:v>
                      </c:pt>
                      <c:pt idx="30112">
                        <c:v>359007.21</c:v>
                      </c:pt>
                      <c:pt idx="30113">
                        <c:v>359007.22</c:v>
                      </c:pt>
                      <c:pt idx="30114">
                        <c:v>359007.23</c:v>
                      </c:pt>
                      <c:pt idx="30115">
                        <c:v>359007.24</c:v>
                      </c:pt>
                      <c:pt idx="30116">
                        <c:v>359007.25</c:v>
                      </c:pt>
                      <c:pt idx="30117">
                        <c:v>359007.26</c:v>
                      </c:pt>
                      <c:pt idx="30118">
                        <c:v>359007.27</c:v>
                      </c:pt>
                      <c:pt idx="30119">
                        <c:v>359007.28</c:v>
                      </c:pt>
                      <c:pt idx="30120">
                        <c:v>359007.29</c:v>
                      </c:pt>
                      <c:pt idx="30121">
                        <c:v>359007.3</c:v>
                      </c:pt>
                      <c:pt idx="30122">
                        <c:v>359007.31</c:v>
                      </c:pt>
                      <c:pt idx="30123">
                        <c:v>359007.32</c:v>
                      </c:pt>
                      <c:pt idx="30124">
                        <c:v>359007.33</c:v>
                      </c:pt>
                      <c:pt idx="30125">
                        <c:v>359007.34</c:v>
                      </c:pt>
                      <c:pt idx="30126">
                        <c:v>359007.35</c:v>
                      </c:pt>
                      <c:pt idx="30127">
                        <c:v>359007.36</c:v>
                      </c:pt>
                      <c:pt idx="30128">
                        <c:v>359007.37</c:v>
                      </c:pt>
                      <c:pt idx="30129">
                        <c:v>359007.38</c:v>
                      </c:pt>
                      <c:pt idx="30130">
                        <c:v>359007.39</c:v>
                      </c:pt>
                      <c:pt idx="30131">
                        <c:v>359007.4</c:v>
                      </c:pt>
                      <c:pt idx="30132">
                        <c:v>359007.41</c:v>
                      </c:pt>
                      <c:pt idx="30133">
                        <c:v>359007.42</c:v>
                      </c:pt>
                      <c:pt idx="30134">
                        <c:v>359007.43</c:v>
                      </c:pt>
                      <c:pt idx="30135">
                        <c:v>359007.44</c:v>
                      </c:pt>
                      <c:pt idx="30136">
                        <c:v>359007.45</c:v>
                      </c:pt>
                      <c:pt idx="30137">
                        <c:v>359007.46</c:v>
                      </c:pt>
                      <c:pt idx="30138">
                        <c:v>359007.47</c:v>
                      </c:pt>
                      <c:pt idx="30139">
                        <c:v>359007.48</c:v>
                      </c:pt>
                      <c:pt idx="30140">
                        <c:v>359007.49</c:v>
                      </c:pt>
                      <c:pt idx="30141">
                        <c:v>359007.5</c:v>
                      </c:pt>
                      <c:pt idx="30142">
                        <c:v>359007.51</c:v>
                      </c:pt>
                      <c:pt idx="30143">
                        <c:v>359007.52</c:v>
                      </c:pt>
                      <c:pt idx="30144">
                        <c:v>359007.53</c:v>
                      </c:pt>
                      <c:pt idx="30145">
                        <c:v>359007.54</c:v>
                      </c:pt>
                      <c:pt idx="30146">
                        <c:v>359007.55</c:v>
                      </c:pt>
                      <c:pt idx="30147">
                        <c:v>359007.56</c:v>
                      </c:pt>
                      <c:pt idx="30148">
                        <c:v>359007.57</c:v>
                      </c:pt>
                      <c:pt idx="30149">
                        <c:v>359007.58</c:v>
                      </c:pt>
                      <c:pt idx="30150">
                        <c:v>359007.59</c:v>
                      </c:pt>
                      <c:pt idx="30151">
                        <c:v>359007.6</c:v>
                      </c:pt>
                      <c:pt idx="30152">
                        <c:v>359007.61</c:v>
                      </c:pt>
                      <c:pt idx="30153">
                        <c:v>359007.62</c:v>
                      </c:pt>
                      <c:pt idx="30154">
                        <c:v>359007.63</c:v>
                      </c:pt>
                      <c:pt idx="30155">
                        <c:v>359007.64</c:v>
                      </c:pt>
                      <c:pt idx="30156">
                        <c:v>359007.65</c:v>
                      </c:pt>
                      <c:pt idx="30157">
                        <c:v>359007.66</c:v>
                      </c:pt>
                      <c:pt idx="30158">
                        <c:v>359007.67</c:v>
                      </c:pt>
                      <c:pt idx="30159">
                        <c:v>359007.68</c:v>
                      </c:pt>
                      <c:pt idx="30160">
                        <c:v>359007.69</c:v>
                      </c:pt>
                      <c:pt idx="30161">
                        <c:v>359007.7</c:v>
                      </c:pt>
                      <c:pt idx="30162">
                        <c:v>359007.71</c:v>
                      </c:pt>
                      <c:pt idx="30163">
                        <c:v>359007.72</c:v>
                      </c:pt>
                      <c:pt idx="30164">
                        <c:v>359007.73</c:v>
                      </c:pt>
                      <c:pt idx="30165">
                        <c:v>359007.74</c:v>
                      </c:pt>
                      <c:pt idx="30166">
                        <c:v>359007.75</c:v>
                      </c:pt>
                      <c:pt idx="30167">
                        <c:v>359007.76</c:v>
                      </c:pt>
                      <c:pt idx="30168">
                        <c:v>359007.77</c:v>
                      </c:pt>
                      <c:pt idx="30169">
                        <c:v>359007.78</c:v>
                      </c:pt>
                      <c:pt idx="30170">
                        <c:v>359007.79</c:v>
                      </c:pt>
                      <c:pt idx="30171">
                        <c:v>359007.8</c:v>
                      </c:pt>
                      <c:pt idx="30172">
                        <c:v>359007.81</c:v>
                      </c:pt>
                      <c:pt idx="30173">
                        <c:v>359007.82</c:v>
                      </c:pt>
                      <c:pt idx="30174">
                        <c:v>359007.83</c:v>
                      </c:pt>
                      <c:pt idx="30175">
                        <c:v>359007.84</c:v>
                      </c:pt>
                      <c:pt idx="30176">
                        <c:v>359007.85</c:v>
                      </c:pt>
                      <c:pt idx="30177">
                        <c:v>359007.86</c:v>
                      </c:pt>
                      <c:pt idx="30178">
                        <c:v>359007.87</c:v>
                      </c:pt>
                      <c:pt idx="30179">
                        <c:v>359007.88</c:v>
                      </c:pt>
                      <c:pt idx="30180">
                        <c:v>359007.89</c:v>
                      </c:pt>
                      <c:pt idx="30181">
                        <c:v>359007.9</c:v>
                      </c:pt>
                      <c:pt idx="30182">
                        <c:v>359007.91</c:v>
                      </c:pt>
                      <c:pt idx="30183">
                        <c:v>359007.92</c:v>
                      </c:pt>
                      <c:pt idx="30184">
                        <c:v>359007.93</c:v>
                      </c:pt>
                      <c:pt idx="30185">
                        <c:v>359007.94</c:v>
                      </c:pt>
                      <c:pt idx="30186">
                        <c:v>359007.95</c:v>
                      </c:pt>
                      <c:pt idx="30187">
                        <c:v>359007.96</c:v>
                      </c:pt>
                      <c:pt idx="30188">
                        <c:v>359007.97</c:v>
                      </c:pt>
                      <c:pt idx="30189">
                        <c:v>359007.98</c:v>
                      </c:pt>
                      <c:pt idx="30190">
                        <c:v>359007.99</c:v>
                      </c:pt>
                      <c:pt idx="30191">
                        <c:v>359008</c:v>
                      </c:pt>
                      <c:pt idx="30192">
                        <c:v>359008.01</c:v>
                      </c:pt>
                      <c:pt idx="30193">
                        <c:v>359008.02</c:v>
                      </c:pt>
                      <c:pt idx="30194">
                        <c:v>359008.03</c:v>
                      </c:pt>
                      <c:pt idx="30195">
                        <c:v>359008.04</c:v>
                      </c:pt>
                      <c:pt idx="30196">
                        <c:v>359008.05</c:v>
                      </c:pt>
                      <c:pt idx="30197">
                        <c:v>359008.06</c:v>
                      </c:pt>
                      <c:pt idx="30198">
                        <c:v>359008.07</c:v>
                      </c:pt>
                      <c:pt idx="30199">
                        <c:v>359008.08</c:v>
                      </c:pt>
                      <c:pt idx="30200">
                        <c:v>359008.09</c:v>
                      </c:pt>
                      <c:pt idx="30201">
                        <c:v>359008.1</c:v>
                      </c:pt>
                      <c:pt idx="30202">
                        <c:v>359008.11</c:v>
                      </c:pt>
                      <c:pt idx="30203">
                        <c:v>359008.12</c:v>
                      </c:pt>
                      <c:pt idx="30204">
                        <c:v>359008.13</c:v>
                      </c:pt>
                      <c:pt idx="30205">
                        <c:v>359008.14</c:v>
                      </c:pt>
                      <c:pt idx="30206">
                        <c:v>359008.15</c:v>
                      </c:pt>
                      <c:pt idx="30207">
                        <c:v>359008.16</c:v>
                      </c:pt>
                      <c:pt idx="30208">
                        <c:v>359008.17</c:v>
                      </c:pt>
                      <c:pt idx="30209">
                        <c:v>359008.18</c:v>
                      </c:pt>
                      <c:pt idx="30210">
                        <c:v>359008.19</c:v>
                      </c:pt>
                      <c:pt idx="30211">
                        <c:v>359008.2</c:v>
                      </c:pt>
                      <c:pt idx="30212">
                        <c:v>359008.21</c:v>
                      </c:pt>
                      <c:pt idx="30213">
                        <c:v>359008.22</c:v>
                      </c:pt>
                      <c:pt idx="30214">
                        <c:v>359008.23</c:v>
                      </c:pt>
                      <c:pt idx="30215">
                        <c:v>359008.24</c:v>
                      </c:pt>
                      <c:pt idx="30216">
                        <c:v>359008.25</c:v>
                      </c:pt>
                      <c:pt idx="30217">
                        <c:v>359008.26</c:v>
                      </c:pt>
                      <c:pt idx="30218">
                        <c:v>359008.27</c:v>
                      </c:pt>
                      <c:pt idx="30219">
                        <c:v>359008.28</c:v>
                      </c:pt>
                      <c:pt idx="30220">
                        <c:v>359008.29</c:v>
                      </c:pt>
                      <c:pt idx="30221">
                        <c:v>359008.3</c:v>
                      </c:pt>
                      <c:pt idx="30222">
                        <c:v>359008.31</c:v>
                      </c:pt>
                      <c:pt idx="30223">
                        <c:v>359008.32</c:v>
                      </c:pt>
                      <c:pt idx="30224">
                        <c:v>359008.33</c:v>
                      </c:pt>
                      <c:pt idx="30225">
                        <c:v>359008.34</c:v>
                      </c:pt>
                      <c:pt idx="30226">
                        <c:v>359008.35</c:v>
                      </c:pt>
                      <c:pt idx="30227">
                        <c:v>359008.36</c:v>
                      </c:pt>
                      <c:pt idx="30228">
                        <c:v>359008.37</c:v>
                      </c:pt>
                      <c:pt idx="30229">
                        <c:v>359008.38</c:v>
                      </c:pt>
                      <c:pt idx="30230">
                        <c:v>359008.39</c:v>
                      </c:pt>
                      <c:pt idx="30231">
                        <c:v>359008.4</c:v>
                      </c:pt>
                      <c:pt idx="30232">
                        <c:v>359008.41</c:v>
                      </c:pt>
                      <c:pt idx="30233">
                        <c:v>359008.42</c:v>
                      </c:pt>
                      <c:pt idx="30234">
                        <c:v>359008.43</c:v>
                      </c:pt>
                      <c:pt idx="30235">
                        <c:v>359008.44</c:v>
                      </c:pt>
                      <c:pt idx="30236">
                        <c:v>359008.45</c:v>
                      </c:pt>
                      <c:pt idx="30237">
                        <c:v>359008.46</c:v>
                      </c:pt>
                      <c:pt idx="30238">
                        <c:v>359008.47</c:v>
                      </c:pt>
                      <c:pt idx="30239">
                        <c:v>359008.48</c:v>
                      </c:pt>
                      <c:pt idx="30240">
                        <c:v>359008.49</c:v>
                      </c:pt>
                      <c:pt idx="30241">
                        <c:v>359008.5</c:v>
                      </c:pt>
                      <c:pt idx="30242">
                        <c:v>359008.51</c:v>
                      </c:pt>
                      <c:pt idx="30243">
                        <c:v>359008.52</c:v>
                      </c:pt>
                      <c:pt idx="30244">
                        <c:v>359008.53</c:v>
                      </c:pt>
                      <c:pt idx="30245">
                        <c:v>359008.54</c:v>
                      </c:pt>
                      <c:pt idx="30246">
                        <c:v>359008.55</c:v>
                      </c:pt>
                      <c:pt idx="30247">
                        <c:v>359008.56</c:v>
                      </c:pt>
                      <c:pt idx="30248">
                        <c:v>359008.57</c:v>
                      </c:pt>
                      <c:pt idx="30249">
                        <c:v>359008.58</c:v>
                      </c:pt>
                      <c:pt idx="30250">
                        <c:v>359008.59</c:v>
                      </c:pt>
                      <c:pt idx="30251">
                        <c:v>359008.6</c:v>
                      </c:pt>
                      <c:pt idx="30252">
                        <c:v>359008.61</c:v>
                      </c:pt>
                      <c:pt idx="30253">
                        <c:v>359008.62</c:v>
                      </c:pt>
                      <c:pt idx="30254">
                        <c:v>359008.63</c:v>
                      </c:pt>
                      <c:pt idx="30255">
                        <c:v>359008.64</c:v>
                      </c:pt>
                      <c:pt idx="30256">
                        <c:v>359008.65</c:v>
                      </c:pt>
                      <c:pt idx="30257">
                        <c:v>359008.66</c:v>
                      </c:pt>
                      <c:pt idx="30258">
                        <c:v>359008.67</c:v>
                      </c:pt>
                      <c:pt idx="30259">
                        <c:v>359008.68</c:v>
                      </c:pt>
                      <c:pt idx="30260">
                        <c:v>359008.69</c:v>
                      </c:pt>
                      <c:pt idx="30261">
                        <c:v>359008.7</c:v>
                      </c:pt>
                      <c:pt idx="30262">
                        <c:v>359008.71</c:v>
                      </c:pt>
                      <c:pt idx="30263">
                        <c:v>359008.72</c:v>
                      </c:pt>
                      <c:pt idx="30264">
                        <c:v>359008.73</c:v>
                      </c:pt>
                      <c:pt idx="30265">
                        <c:v>359008.74</c:v>
                      </c:pt>
                      <c:pt idx="30266">
                        <c:v>359008.75</c:v>
                      </c:pt>
                      <c:pt idx="30267">
                        <c:v>359008.76</c:v>
                      </c:pt>
                      <c:pt idx="30268">
                        <c:v>359008.77</c:v>
                      </c:pt>
                      <c:pt idx="30269">
                        <c:v>359008.78</c:v>
                      </c:pt>
                      <c:pt idx="30270">
                        <c:v>359008.79</c:v>
                      </c:pt>
                      <c:pt idx="30271">
                        <c:v>359008.8</c:v>
                      </c:pt>
                      <c:pt idx="30272">
                        <c:v>359008.81</c:v>
                      </c:pt>
                      <c:pt idx="30273">
                        <c:v>359008.82</c:v>
                      </c:pt>
                      <c:pt idx="30274">
                        <c:v>359008.83</c:v>
                      </c:pt>
                      <c:pt idx="30275">
                        <c:v>359008.84</c:v>
                      </c:pt>
                      <c:pt idx="30276">
                        <c:v>359008.85</c:v>
                      </c:pt>
                      <c:pt idx="30277">
                        <c:v>359008.86</c:v>
                      </c:pt>
                      <c:pt idx="30278">
                        <c:v>359008.87</c:v>
                      </c:pt>
                      <c:pt idx="30279">
                        <c:v>359008.88</c:v>
                      </c:pt>
                      <c:pt idx="30280">
                        <c:v>359008.89</c:v>
                      </c:pt>
                      <c:pt idx="30281">
                        <c:v>359008.9</c:v>
                      </c:pt>
                      <c:pt idx="30282">
                        <c:v>359008.91</c:v>
                      </c:pt>
                      <c:pt idx="30283">
                        <c:v>359008.92</c:v>
                      </c:pt>
                      <c:pt idx="30284">
                        <c:v>359008.93</c:v>
                      </c:pt>
                      <c:pt idx="30285">
                        <c:v>359008.94</c:v>
                      </c:pt>
                      <c:pt idx="30286">
                        <c:v>359008.95</c:v>
                      </c:pt>
                      <c:pt idx="30287">
                        <c:v>359008.96</c:v>
                      </c:pt>
                      <c:pt idx="30288">
                        <c:v>359008.97</c:v>
                      </c:pt>
                      <c:pt idx="30289">
                        <c:v>359008.98</c:v>
                      </c:pt>
                      <c:pt idx="30290">
                        <c:v>359008.99</c:v>
                      </c:pt>
                      <c:pt idx="30291">
                        <c:v>359009</c:v>
                      </c:pt>
                      <c:pt idx="30292">
                        <c:v>359009.01</c:v>
                      </c:pt>
                      <c:pt idx="30293">
                        <c:v>359009.02</c:v>
                      </c:pt>
                      <c:pt idx="30294">
                        <c:v>359009.03</c:v>
                      </c:pt>
                      <c:pt idx="30295">
                        <c:v>359009.04</c:v>
                      </c:pt>
                      <c:pt idx="30296">
                        <c:v>359009.05</c:v>
                      </c:pt>
                      <c:pt idx="30297">
                        <c:v>359009.06</c:v>
                      </c:pt>
                      <c:pt idx="30298">
                        <c:v>359009.07</c:v>
                      </c:pt>
                      <c:pt idx="30299">
                        <c:v>359009.08</c:v>
                      </c:pt>
                      <c:pt idx="30300">
                        <c:v>359009.09</c:v>
                      </c:pt>
                      <c:pt idx="30301">
                        <c:v>359009.1</c:v>
                      </c:pt>
                      <c:pt idx="30302">
                        <c:v>359009.11</c:v>
                      </c:pt>
                      <c:pt idx="30303">
                        <c:v>359009.12</c:v>
                      </c:pt>
                      <c:pt idx="30304">
                        <c:v>359009.13</c:v>
                      </c:pt>
                      <c:pt idx="30305">
                        <c:v>359009.14</c:v>
                      </c:pt>
                      <c:pt idx="30306">
                        <c:v>359009.15</c:v>
                      </c:pt>
                      <c:pt idx="30307">
                        <c:v>359009.16</c:v>
                      </c:pt>
                      <c:pt idx="30308">
                        <c:v>359009.17</c:v>
                      </c:pt>
                      <c:pt idx="30309">
                        <c:v>359009.18</c:v>
                      </c:pt>
                      <c:pt idx="30310">
                        <c:v>359009.19</c:v>
                      </c:pt>
                      <c:pt idx="30311">
                        <c:v>359009.2</c:v>
                      </c:pt>
                      <c:pt idx="30312">
                        <c:v>359009.21</c:v>
                      </c:pt>
                      <c:pt idx="30313">
                        <c:v>359009.22</c:v>
                      </c:pt>
                      <c:pt idx="30314">
                        <c:v>359009.23</c:v>
                      </c:pt>
                      <c:pt idx="30315">
                        <c:v>359009.24</c:v>
                      </c:pt>
                      <c:pt idx="30316">
                        <c:v>359009.25</c:v>
                      </c:pt>
                      <c:pt idx="30317">
                        <c:v>359009.26</c:v>
                      </c:pt>
                      <c:pt idx="30318">
                        <c:v>359009.27</c:v>
                      </c:pt>
                      <c:pt idx="30319">
                        <c:v>359009.28</c:v>
                      </c:pt>
                      <c:pt idx="30320">
                        <c:v>359009.29</c:v>
                      </c:pt>
                      <c:pt idx="30321">
                        <c:v>359009.3</c:v>
                      </c:pt>
                      <c:pt idx="30322">
                        <c:v>359009.31</c:v>
                      </c:pt>
                      <c:pt idx="30323">
                        <c:v>359009.32</c:v>
                      </c:pt>
                      <c:pt idx="30324">
                        <c:v>359009.33</c:v>
                      </c:pt>
                      <c:pt idx="30325">
                        <c:v>359009.34</c:v>
                      </c:pt>
                      <c:pt idx="30326">
                        <c:v>359009.35</c:v>
                      </c:pt>
                      <c:pt idx="30327">
                        <c:v>359009.36</c:v>
                      </c:pt>
                      <c:pt idx="30328">
                        <c:v>359009.37</c:v>
                      </c:pt>
                      <c:pt idx="30329">
                        <c:v>359009.38</c:v>
                      </c:pt>
                      <c:pt idx="30330">
                        <c:v>359009.39</c:v>
                      </c:pt>
                      <c:pt idx="30331">
                        <c:v>359009.4</c:v>
                      </c:pt>
                      <c:pt idx="30332">
                        <c:v>359009.41</c:v>
                      </c:pt>
                      <c:pt idx="30333">
                        <c:v>359009.42</c:v>
                      </c:pt>
                      <c:pt idx="30334">
                        <c:v>359009.43</c:v>
                      </c:pt>
                      <c:pt idx="30335">
                        <c:v>359009.44</c:v>
                      </c:pt>
                      <c:pt idx="30336">
                        <c:v>359009.45</c:v>
                      </c:pt>
                      <c:pt idx="30337">
                        <c:v>359009.46</c:v>
                      </c:pt>
                      <c:pt idx="30338">
                        <c:v>359009.47</c:v>
                      </c:pt>
                      <c:pt idx="30339">
                        <c:v>359009.48</c:v>
                      </c:pt>
                      <c:pt idx="30340">
                        <c:v>359009.49</c:v>
                      </c:pt>
                      <c:pt idx="30341">
                        <c:v>359009.5</c:v>
                      </c:pt>
                      <c:pt idx="30342">
                        <c:v>359009.51</c:v>
                      </c:pt>
                      <c:pt idx="30343">
                        <c:v>359009.52</c:v>
                      </c:pt>
                      <c:pt idx="30344">
                        <c:v>359009.53</c:v>
                      </c:pt>
                      <c:pt idx="30345">
                        <c:v>359009.54</c:v>
                      </c:pt>
                      <c:pt idx="30346">
                        <c:v>359009.55</c:v>
                      </c:pt>
                      <c:pt idx="30347">
                        <c:v>359009.56</c:v>
                      </c:pt>
                      <c:pt idx="30348">
                        <c:v>359009.57</c:v>
                      </c:pt>
                      <c:pt idx="30349">
                        <c:v>359009.58</c:v>
                      </c:pt>
                      <c:pt idx="30350">
                        <c:v>359009.59</c:v>
                      </c:pt>
                      <c:pt idx="30351">
                        <c:v>359009.6</c:v>
                      </c:pt>
                      <c:pt idx="30352">
                        <c:v>359009.61</c:v>
                      </c:pt>
                      <c:pt idx="30353">
                        <c:v>359009.62</c:v>
                      </c:pt>
                      <c:pt idx="30354">
                        <c:v>359009.63</c:v>
                      </c:pt>
                      <c:pt idx="30355">
                        <c:v>359009.64</c:v>
                      </c:pt>
                      <c:pt idx="30356">
                        <c:v>359009.65</c:v>
                      </c:pt>
                      <c:pt idx="30357">
                        <c:v>359009.66</c:v>
                      </c:pt>
                      <c:pt idx="30358">
                        <c:v>359009.67</c:v>
                      </c:pt>
                      <c:pt idx="30359">
                        <c:v>359009.68</c:v>
                      </c:pt>
                      <c:pt idx="30360">
                        <c:v>359009.69</c:v>
                      </c:pt>
                      <c:pt idx="30361">
                        <c:v>359009.7</c:v>
                      </c:pt>
                      <c:pt idx="30362">
                        <c:v>359009.71</c:v>
                      </c:pt>
                      <c:pt idx="30363">
                        <c:v>359009.72</c:v>
                      </c:pt>
                      <c:pt idx="30364">
                        <c:v>359009.73</c:v>
                      </c:pt>
                      <c:pt idx="30365">
                        <c:v>359009.74</c:v>
                      </c:pt>
                      <c:pt idx="30366">
                        <c:v>359009.75</c:v>
                      </c:pt>
                      <c:pt idx="30367">
                        <c:v>359009.76</c:v>
                      </c:pt>
                      <c:pt idx="30368">
                        <c:v>359009.77</c:v>
                      </c:pt>
                      <c:pt idx="30369">
                        <c:v>359009.78</c:v>
                      </c:pt>
                      <c:pt idx="30370">
                        <c:v>359009.79</c:v>
                      </c:pt>
                      <c:pt idx="30371">
                        <c:v>359009.8</c:v>
                      </c:pt>
                      <c:pt idx="30372">
                        <c:v>359009.81</c:v>
                      </c:pt>
                      <c:pt idx="30373">
                        <c:v>359009.82</c:v>
                      </c:pt>
                      <c:pt idx="30374">
                        <c:v>359009.83</c:v>
                      </c:pt>
                      <c:pt idx="30375">
                        <c:v>359009.84</c:v>
                      </c:pt>
                      <c:pt idx="30376">
                        <c:v>359009.85</c:v>
                      </c:pt>
                      <c:pt idx="30377">
                        <c:v>359009.86</c:v>
                      </c:pt>
                      <c:pt idx="30378">
                        <c:v>359009.87</c:v>
                      </c:pt>
                      <c:pt idx="30379">
                        <c:v>359009.88</c:v>
                      </c:pt>
                      <c:pt idx="30380">
                        <c:v>359009.89</c:v>
                      </c:pt>
                      <c:pt idx="30381">
                        <c:v>359009.9</c:v>
                      </c:pt>
                      <c:pt idx="30382">
                        <c:v>359009.91</c:v>
                      </c:pt>
                      <c:pt idx="30383">
                        <c:v>359009.92</c:v>
                      </c:pt>
                      <c:pt idx="30384">
                        <c:v>359009.93</c:v>
                      </c:pt>
                      <c:pt idx="30385">
                        <c:v>359009.94</c:v>
                      </c:pt>
                      <c:pt idx="30386">
                        <c:v>359009.95</c:v>
                      </c:pt>
                      <c:pt idx="30387">
                        <c:v>359009.96</c:v>
                      </c:pt>
                      <c:pt idx="30388">
                        <c:v>359009.97</c:v>
                      </c:pt>
                      <c:pt idx="30389">
                        <c:v>359009.98</c:v>
                      </c:pt>
                      <c:pt idx="30390">
                        <c:v>359009.99</c:v>
                      </c:pt>
                      <c:pt idx="30391">
                        <c:v>359010</c:v>
                      </c:pt>
                      <c:pt idx="30392">
                        <c:v>359010.01</c:v>
                      </c:pt>
                      <c:pt idx="30393">
                        <c:v>359010.02</c:v>
                      </c:pt>
                      <c:pt idx="30394">
                        <c:v>359010.03</c:v>
                      </c:pt>
                      <c:pt idx="30395">
                        <c:v>359010.04</c:v>
                      </c:pt>
                      <c:pt idx="30396">
                        <c:v>359010.05</c:v>
                      </c:pt>
                      <c:pt idx="30397">
                        <c:v>359010.06</c:v>
                      </c:pt>
                      <c:pt idx="30398">
                        <c:v>359010.07</c:v>
                      </c:pt>
                      <c:pt idx="30399">
                        <c:v>359010.08</c:v>
                      </c:pt>
                      <c:pt idx="30400">
                        <c:v>359010.09</c:v>
                      </c:pt>
                      <c:pt idx="30401">
                        <c:v>359010.1</c:v>
                      </c:pt>
                      <c:pt idx="30402">
                        <c:v>359010.11</c:v>
                      </c:pt>
                      <c:pt idx="30403">
                        <c:v>359010.12</c:v>
                      </c:pt>
                      <c:pt idx="30404">
                        <c:v>359010.13</c:v>
                      </c:pt>
                      <c:pt idx="30405">
                        <c:v>359010.14</c:v>
                      </c:pt>
                      <c:pt idx="30406">
                        <c:v>359010.15</c:v>
                      </c:pt>
                      <c:pt idx="30407">
                        <c:v>359010.16</c:v>
                      </c:pt>
                      <c:pt idx="30408">
                        <c:v>359010.17</c:v>
                      </c:pt>
                      <c:pt idx="30409">
                        <c:v>359010.18</c:v>
                      </c:pt>
                      <c:pt idx="30410">
                        <c:v>359010.19</c:v>
                      </c:pt>
                      <c:pt idx="30411">
                        <c:v>359010.2</c:v>
                      </c:pt>
                      <c:pt idx="30412">
                        <c:v>359010.21</c:v>
                      </c:pt>
                      <c:pt idx="30413">
                        <c:v>359010.22</c:v>
                      </c:pt>
                      <c:pt idx="30414">
                        <c:v>359010.23</c:v>
                      </c:pt>
                      <c:pt idx="30415">
                        <c:v>359010.24</c:v>
                      </c:pt>
                      <c:pt idx="30416">
                        <c:v>359010.25</c:v>
                      </c:pt>
                      <c:pt idx="30417">
                        <c:v>359010.26</c:v>
                      </c:pt>
                      <c:pt idx="30418">
                        <c:v>359010.27</c:v>
                      </c:pt>
                      <c:pt idx="30419">
                        <c:v>359010.28</c:v>
                      </c:pt>
                      <c:pt idx="30420">
                        <c:v>359010.29</c:v>
                      </c:pt>
                      <c:pt idx="30421">
                        <c:v>359010.3</c:v>
                      </c:pt>
                      <c:pt idx="30422">
                        <c:v>359010.31</c:v>
                      </c:pt>
                      <c:pt idx="30423">
                        <c:v>359010.32</c:v>
                      </c:pt>
                      <c:pt idx="30424">
                        <c:v>359010.33</c:v>
                      </c:pt>
                      <c:pt idx="30425">
                        <c:v>359010.34</c:v>
                      </c:pt>
                      <c:pt idx="30426">
                        <c:v>359010.35</c:v>
                      </c:pt>
                      <c:pt idx="30427">
                        <c:v>359010.36</c:v>
                      </c:pt>
                      <c:pt idx="30428">
                        <c:v>359010.37</c:v>
                      </c:pt>
                      <c:pt idx="30429">
                        <c:v>359010.38</c:v>
                      </c:pt>
                      <c:pt idx="30430">
                        <c:v>359010.39</c:v>
                      </c:pt>
                      <c:pt idx="30431">
                        <c:v>359010.4</c:v>
                      </c:pt>
                      <c:pt idx="30432">
                        <c:v>359010.41</c:v>
                      </c:pt>
                      <c:pt idx="30433">
                        <c:v>359010.42</c:v>
                      </c:pt>
                      <c:pt idx="30434">
                        <c:v>359010.43</c:v>
                      </c:pt>
                      <c:pt idx="30435">
                        <c:v>359010.44</c:v>
                      </c:pt>
                      <c:pt idx="30436">
                        <c:v>359010.45</c:v>
                      </c:pt>
                      <c:pt idx="30437">
                        <c:v>359010.46</c:v>
                      </c:pt>
                      <c:pt idx="30438">
                        <c:v>359010.47</c:v>
                      </c:pt>
                      <c:pt idx="30439">
                        <c:v>359010.48</c:v>
                      </c:pt>
                      <c:pt idx="30440">
                        <c:v>359010.49</c:v>
                      </c:pt>
                      <c:pt idx="30441">
                        <c:v>359010.5</c:v>
                      </c:pt>
                      <c:pt idx="30442">
                        <c:v>359010.51</c:v>
                      </c:pt>
                      <c:pt idx="30443">
                        <c:v>359010.52</c:v>
                      </c:pt>
                      <c:pt idx="30444">
                        <c:v>359010.53</c:v>
                      </c:pt>
                      <c:pt idx="30445">
                        <c:v>359010.54</c:v>
                      </c:pt>
                      <c:pt idx="30446">
                        <c:v>359010.55</c:v>
                      </c:pt>
                      <c:pt idx="30447">
                        <c:v>359010.56</c:v>
                      </c:pt>
                      <c:pt idx="30448">
                        <c:v>359010.57</c:v>
                      </c:pt>
                      <c:pt idx="30449">
                        <c:v>359010.58</c:v>
                      </c:pt>
                      <c:pt idx="30450">
                        <c:v>359010.59</c:v>
                      </c:pt>
                      <c:pt idx="30451">
                        <c:v>359010.6</c:v>
                      </c:pt>
                      <c:pt idx="30452">
                        <c:v>359010.61</c:v>
                      </c:pt>
                      <c:pt idx="30453">
                        <c:v>359010.62</c:v>
                      </c:pt>
                      <c:pt idx="30454">
                        <c:v>359010.63</c:v>
                      </c:pt>
                      <c:pt idx="30455">
                        <c:v>359010.64</c:v>
                      </c:pt>
                      <c:pt idx="30456">
                        <c:v>359010.65</c:v>
                      </c:pt>
                      <c:pt idx="30457">
                        <c:v>359010.66</c:v>
                      </c:pt>
                      <c:pt idx="30458">
                        <c:v>359010.67</c:v>
                      </c:pt>
                      <c:pt idx="30459">
                        <c:v>359010.68</c:v>
                      </c:pt>
                      <c:pt idx="30460">
                        <c:v>359010.69</c:v>
                      </c:pt>
                      <c:pt idx="30461">
                        <c:v>359010.7</c:v>
                      </c:pt>
                      <c:pt idx="30462">
                        <c:v>359010.71</c:v>
                      </c:pt>
                      <c:pt idx="30463">
                        <c:v>359010.72</c:v>
                      </c:pt>
                      <c:pt idx="30464">
                        <c:v>359010.73</c:v>
                      </c:pt>
                      <c:pt idx="30465">
                        <c:v>359010.74</c:v>
                      </c:pt>
                      <c:pt idx="30466">
                        <c:v>359010.75</c:v>
                      </c:pt>
                      <c:pt idx="30467">
                        <c:v>359010.76</c:v>
                      </c:pt>
                      <c:pt idx="30468">
                        <c:v>359010.77</c:v>
                      </c:pt>
                      <c:pt idx="30469">
                        <c:v>359010.78</c:v>
                      </c:pt>
                      <c:pt idx="30470">
                        <c:v>359010.79</c:v>
                      </c:pt>
                      <c:pt idx="30471">
                        <c:v>359010.8</c:v>
                      </c:pt>
                      <c:pt idx="30472">
                        <c:v>359010.81</c:v>
                      </c:pt>
                      <c:pt idx="30473">
                        <c:v>359010.82</c:v>
                      </c:pt>
                      <c:pt idx="30474">
                        <c:v>359010.83</c:v>
                      </c:pt>
                      <c:pt idx="30475">
                        <c:v>359010.84</c:v>
                      </c:pt>
                      <c:pt idx="30476">
                        <c:v>359010.85</c:v>
                      </c:pt>
                      <c:pt idx="30477">
                        <c:v>359010.86</c:v>
                      </c:pt>
                      <c:pt idx="30478">
                        <c:v>359010.87</c:v>
                      </c:pt>
                      <c:pt idx="30479">
                        <c:v>359010.88</c:v>
                      </c:pt>
                      <c:pt idx="30480">
                        <c:v>359010.89</c:v>
                      </c:pt>
                      <c:pt idx="30481">
                        <c:v>359010.9</c:v>
                      </c:pt>
                      <c:pt idx="30482">
                        <c:v>359010.91</c:v>
                      </c:pt>
                      <c:pt idx="30483">
                        <c:v>359010.92</c:v>
                      </c:pt>
                      <c:pt idx="30484">
                        <c:v>359010.93</c:v>
                      </c:pt>
                      <c:pt idx="30485">
                        <c:v>359010.94</c:v>
                      </c:pt>
                      <c:pt idx="30486">
                        <c:v>359010.95</c:v>
                      </c:pt>
                      <c:pt idx="30487">
                        <c:v>359010.96</c:v>
                      </c:pt>
                      <c:pt idx="30488">
                        <c:v>359010.97</c:v>
                      </c:pt>
                      <c:pt idx="30489">
                        <c:v>359010.98</c:v>
                      </c:pt>
                      <c:pt idx="30490">
                        <c:v>359010.99</c:v>
                      </c:pt>
                      <c:pt idx="30491">
                        <c:v>359011</c:v>
                      </c:pt>
                      <c:pt idx="30492">
                        <c:v>359011.01</c:v>
                      </c:pt>
                      <c:pt idx="30493">
                        <c:v>359011.02</c:v>
                      </c:pt>
                      <c:pt idx="30494">
                        <c:v>359011.03</c:v>
                      </c:pt>
                      <c:pt idx="30495">
                        <c:v>359011.04</c:v>
                      </c:pt>
                      <c:pt idx="30496">
                        <c:v>359011.05</c:v>
                      </c:pt>
                      <c:pt idx="30497">
                        <c:v>359011.06</c:v>
                      </c:pt>
                      <c:pt idx="30498">
                        <c:v>359011.07</c:v>
                      </c:pt>
                      <c:pt idx="30499">
                        <c:v>359011.08</c:v>
                      </c:pt>
                      <c:pt idx="30500">
                        <c:v>359011.09</c:v>
                      </c:pt>
                      <c:pt idx="30501">
                        <c:v>359011.1</c:v>
                      </c:pt>
                      <c:pt idx="30502">
                        <c:v>359011.11</c:v>
                      </c:pt>
                      <c:pt idx="30503">
                        <c:v>359011.12</c:v>
                      </c:pt>
                      <c:pt idx="30504">
                        <c:v>359011.13</c:v>
                      </c:pt>
                      <c:pt idx="30505">
                        <c:v>359011.14</c:v>
                      </c:pt>
                      <c:pt idx="30506">
                        <c:v>359011.15</c:v>
                      </c:pt>
                      <c:pt idx="30507">
                        <c:v>359011.16</c:v>
                      </c:pt>
                      <c:pt idx="30508">
                        <c:v>359011.17</c:v>
                      </c:pt>
                      <c:pt idx="30509">
                        <c:v>359011.18</c:v>
                      </c:pt>
                      <c:pt idx="30510">
                        <c:v>359011.19</c:v>
                      </c:pt>
                      <c:pt idx="30511">
                        <c:v>359011.2</c:v>
                      </c:pt>
                      <c:pt idx="30512">
                        <c:v>359011.21</c:v>
                      </c:pt>
                      <c:pt idx="30513">
                        <c:v>359011.22</c:v>
                      </c:pt>
                      <c:pt idx="30514">
                        <c:v>359011.23</c:v>
                      </c:pt>
                      <c:pt idx="30515">
                        <c:v>359011.24</c:v>
                      </c:pt>
                      <c:pt idx="30516">
                        <c:v>359011.25</c:v>
                      </c:pt>
                      <c:pt idx="30517">
                        <c:v>359011.26</c:v>
                      </c:pt>
                      <c:pt idx="30518">
                        <c:v>359011.27</c:v>
                      </c:pt>
                      <c:pt idx="30519">
                        <c:v>359011.28</c:v>
                      </c:pt>
                      <c:pt idx="30520">
                        <c:v>359011.29</c:v>
                      </c:pt>
                      <c:pt idx="30521">
                        <c:v>359011.3</c:v>
                      </c:pt>
                      <c:pt idx="30522">
                        <c:v>359011.31</c:v>
                      </c:pt>
                      <c:pt idx="30523">
                        <c:v>359011.32</c:v>
                      </c:pt>
                      <c:pt idx="30524">
                        <c:v>359011.33</c:v>
                      </c:pt>
                      <c:pt idx="30525">
                        <c:v>359011.34</c:v>
                      </c:pt>
                      <c:pt idx="30526">
                        <c:v>359011.35</c:v>
                      </c:pt>
                      <c:pt idx="30527">
                        <c:v>359011.36</c:v>
                      </c:pt>
                      <c:pt idx="30528">
                        <c:v>359011.37</c:v>
                      </c:pt>
                      <c:pt idx="30529">
                        <c:v>359011.38</c:v>
                      </c:pt>
                      <c:pt idx="30530">
                        <c:v>359011.39</c:v>
                      </c:pt>
                      <c:pt idx="30531">
                        <c:v>359011.4</c:v>
                      </c:pt>
                      <c:pt idx="30532">
                        <c:v>359011.41</c:v>
                      </c:pt>
                      <c:pt idx="30533">
                        <c:v>359011.42</c:v>
                      </c:pt>
                      <c:pt idx="30534">
                        <c:v>359011.43</c:v>
                      </c:pt>
                      <c:pt idx="30535">
                        <c:v>359011.44</c:v>
                      </c:pt>
                      <c:pt idx="30536">
                        <c:v>359011.45</c:v>
                      </c:pt>
                      <c:pt idx="30537">
                        <c:v>359011.46</c:v>
                      </c:pt>
                      <c:pt idx="30538">
                        <c:v>359011.47</c:v>
                      </c:pt>
                      <c:pt idx="30539">
                        <c:v>359011.48</c:v>
                      </c:pt>
                      <c:pt idx="30540">
                        <c:v>359011.49</c:v>
                      </c:pt>
                      <c:pt idx="30541">
                        <c:v>359011.5</c:v>
                      </c:pt>
                      <c:pt idx="30542">
                        <c:v>359011.51</c:v>
                      </c:pt>
                      <c:pt idx="30543">
                        <c:v>359011.52</c:v>
                      </c:pt>
                      <c:pt idx="30544">
                        <c:v>359011.53</c:v>
                      </c:pt>
                      <c:pt idx="30545">
                        <c:v>359011.54</c:v>
                      </c:pt>
                      <c:pt idx="30546">
                        <c:v>359011.55</c:v>
                      </c:pt>
                      <c:pt idx="30547">
                        <c:v>359011.56</c:v>
                      </c:pt>
                      <c:pt idx="30548">
                        <c:v>359011.57</c:v>
                      </c:pt>
                      <c:pt idx="30549">
                        <c:v>359011.58</c:v>
                      </c:pt>
                      <c:pt idx="30550">
                        <c:v>359011.59</c:v>
                      </c:pt>
                      <c:pt idx="30551">
                        <c:v>359011.6</c:v>
                      </c:pt>
                      <c:pt idx="30552">
                        <c:v>359011.61</c:v>
                      </c:pt>
                      <c:pt idx="30553">
                        <c:v>359011.62</c:v>
                      </c:pt>
                      <c:pt idx="30554">
                        <c:v>359011.63</c:v>
                      </c:pt>
                      <c:pt idx="30555">
                        <c:v>359011.64</c:v>
                      </c:pt>
                      <c:pt idx="30556">
                        <c:v>359011.65</c:v>
                      </c:pt>
                      <c:pt idx="30557">
                        <c:v>359011.66</c:v>
                      </c:pt>
                      <c:pt idx="30558">
                        <c:v>359011.67</c:v>
                      </c:pt>
                      <c:pt idx="30559">
                        <c:v>359011.68</c:v>
                      </c:pt>
                      <c:pt idx="30560">
                        <c:v>359011.69</c:v>
                      </c:pt>
                      <c:pt idx="30561">
                        <c:v>359011.7</c:v>
                      </c:pt>
                      <c:pt idx="30562">
                        <c:v>359011.71</c:v>
                      </c:pt>
                      <c:pt idx="30563">
                        <c:v>359011.72</c:v>
                      </c:pt>
                      <c:pt idx="30564">
                        <c:v>359011.73</c:v>
                      </c:pt>
                      <c:pt idx="30565">
                        <c:v>359011.74</c:v>
                      </c:pt>
                      <c:pt idx="30566">
                        <c:v>359011.75</c:v>
                      </c:pt>
                      <c:pt idx="30567">
                        <c:v>359011.76</c:v>
                      </c:pt>
                      <c:pt idx="30568">
                        <c:v>359011.77</c:v>
                      </c:pt>
                      <c:pt idx="30569">
                        <c:v>359011.78</c:v>
                      </c:pt>
                      <c:pt idx="30570">
                        <c:v>359011.79</c:v>
                      </c:pt>
                      <c:pt idx="30571">
                        <c:v>359011.8</c:v>
                      </c:pt>
                      <c:pt idx="30572">
                        <c:v>359011.81</c:v>
                      </c:pt>
                      <c:pt idx="30573">
                        <c:v>359011.82</c:v>
                      </c:pt>
                      <c:pt idx="30574">
                        <c:v>359011.83</c:v>
                      </c:pt>
                      <c:pt idx="30575">
                        <c:v>359011.84</c:v>
                      </c:pt>
                      <c:pt idx="30576">
                        <c:v>359011.85</c:v>
                      </c:pt>
                      <c:pt idx="30577">
                        <c:v>359011.86</c:v>
                      </c:pt>
                      <c:pt idx="30578">
                        <c:v>359011.87</c:v>
                      </c:pt>
                      <c:pt idx="30579">
                        <c:v>359011.88</c:v>
                      </c:pt>
                      <c:pt idx="30580">
                        <c:v>359011.89</c:v>
                      </c:pt>
                      <c:pt idx="30581">
                        <c:v>359011.9</c:v>
                      </c:pt>
                      <c:pt idx="30582">
                        <c:v>359011.91</c:v>
                      </c:pt>
                      <c:pt idx="30583">
                        <c:v>359011.92</c:v>
                      </c:pt>
                      <c:pt idx="30584">
                        <c:v>359011.93</c:v>
                      </c:pt>
                      <c:pt idx="30585">
                        <c:v>359011.94</c:v>
                      </c:pt>
                      <c:pt idx="30586">
                        <c:v>359011.95</c:v>
                      </c:pt>
                      <c:pt idx="30587">
                        <c:v>359011.96</c:v>
                      </c:pt>
                      <c:pt idx="30588">
                        <c:v>359011.97</c:v>
                      </c:pt>
                      <c:pt idx="30589">
                        <c:v>359011.98</c:v>
                      </c:pt>
                      <c:pt idx="30590">
                        <c:v>359011.99</c:v>
                      </c:pt>
                      <c:pt idx="30591">
                        <c:v>359012</c:v>
                      </c:pt>
                      <c:pt idx="30592">
                        <c:v>359012.01</c:v>
                      </c:pt>
                      <c:pt idx="30593">
                        <c:v>359012.02</c:v>
                      </c:pt>
                      <c:pt idx="30594">
                        <c:v>359012.03</c:v>
                      </c:pt>
                      <c:pt idx="30595">
                        <c:v>359012.04</c:v>
                      </c:pt>
                      <c:pt idx="30596">
                        <c:v>359012.05</c:v>
                      </c:pt>
                      <c:pt idx="30597">
                        <c:v>359012.06</c:v>
                      </c:pt>
                      <c:pt idx="30598">
                        <c:v>359012.07</c:v>
                      </c:pt>
                      <c:pt idx="30599">
                        <c:v>359012.08</c:v>
                      </c:pt>
                      <c:pt idx="30600">
                        <c:v>359012.09</c:v>
                      </c:pt>
                      <c:pt idx="30601">
                        <c:v>359012.1</c:v>
                      </c:pt>
                      <c:pt idx="30602">
                        <c:v>359012.11</c:v>
                      </c:pt>
                      <c:pt idx="30603">
                        <c:v>359012.12</c:v>
                      </c:pt>
                      <c:pt idx="30604">
                        <c:v>359012.13</c:v>
                      </c:pt>
                      <c:pt idx="30605">
                        <c:v>359012.14</c:v>
                      </c:pt>
                      <c:pt idx="30606">
                        <c:v>359012.15</c:v>
                      </c:pt>
                      <c:pt idx="30607">
                        <c:v>359012.16</c:v>
                      </c:pt>
                      <c:pt idx="30608">
                        <c:v>359012.17</c:v>
                      </c:pt>
                      <c:pt idx="30609">
                        <c:v>359012.18</c:v>
                      </c:pt>
                      <c:pt idx="30610">
                        <c:v>359012.19</c:v>
                      </c:pt>
                      <c:pt idx="30611">
                        <c:v>359012.2</c:v>
                      </c:pt>
                      <c:pt idx="30612">
                        <c:v>359012.21</c:v>
                      </c:pt>
                      <c:pt idx="30613">
                        <c:v>359012.22</c:v>
                      </c:pt>
                      <c:pt idx="30614">
                        <c:v>359012.23</c:v>
                      </c:pt>
                      <c:pt idx="30615">
                        <c:v>359012.24</c:v>
                      </c:pt>
                      <c:pt idx="30616">
                        <c:v>359012.25</c:v>
                      </c:pt>
                      <c:pt idx="30617">
                        <c:v>359012.26</c:v>
                      </c:pt>
                      <c:pt idx="30618">
                        <c:v>359012.27</c:v>
                      </c:pt>
                      <c:pt idx="30619">
                        <c:v>359012.28</c:v>
                      </c:pt>
                      <c:pt idx="30620">
                        <c:v>359012.29</c:v>
                      </c:pt>
                      <c:pt idx="30621">
                        <c:v>359012.3</c:v>
                      </c:pt>
                      <c:pt idx="30622">
                        <c:v>359012.31</c:v>
                      </c:pt>
                      <c:pt idx="30623">
                        <c:v>359012.32</c:v>
                      </c:pt>
                      <c:pt idx="30624">
                        <c:v>359012.33</c:v>
                      </c:pt>
                      <c:pt idx="30625">
                        <c:v>359012.34</c:v>
                      </c:pt>
                      <c:pt idx="30626">
                        <c:v>359012.35</c:v>
                      </c:pt>
                      <c:pt idx="30627">
                        <c:v>359012.36</c:v>
                      </c:pt>
                      <c:pt idx="30628">
                        <c:v>359012.37</c:v>
                      </c:pt>
                      <c:pt idx="30629">
                        <c:v>359012.38</c:v>
                      </c:pt>
                      <c:pt idx="30630">
                        <c:v>359012.39</c:v>
                      </c:pt>
                      <c:pt idx="30631">
                        <c:v>359012.4</c:v>
                      </c:pt>
                      <c:pt idx="30632">
                        <c:v>359012.41</c:v>
                      </c:pt>
                      <c:pt idx="30633">
                        <c:v>359012.42</c:v>
                      </c:pt>
                      <c:pt idx="30634">
                        <c:v>359012.43</c:v>
                      </c:pt>
                      <c:pt idx="30635">
                        <c:v>359012.44</c:v>
                      </c:pt>
                      <c:pt idx="30636">
                        <c:v>359012.45</c:v>
                      </c:pt>
                      <c:pt idx="30637">
                        <c:v>359012.46</c:v>
                      </c:pt>
                      <c:pt idx="30638">
                        <c:v>359012.47</c:v>
                      </c:pt>
                      <c:pt idx="30639">
                        <c:v>359012.48</c:v>
                      </c:pt>
                      <c:pt idx="30640">
                        <c:v>359012.49</c:v>
                      </c:pt>
                      <c:pt idx="30641">
                        <c:v>359012.5</c:v>
                      </c:pt>
                      <c:pt idx="30642">
                        <c:v>359012.51</c:v>
                      </c:pt>
                      <c:pt idx="30643">
                        <c:v>359012.52</c:v>
                      </c:pt>
                      <c:pt idx="30644">
                        <c:v>359012.53</c:v>
                      </c:pt>
                      <c:pt idx="30645">
                        <c:v>359012.54</c:v>
                      </c:pt>
                      <c:pt idx="30646">
                        <c:v>359012.55</c:v>
                      </c:pt>
                      <c:pt idx="30647">
                        <c:v>359012.56</c:v>
                      </c:pt>
                      <c:pt idx="30648">
                        <c:v>359012.57</c:v>
                      </c:pt>
                      <c:pt idx="30649">
                        <c:v>359012.58</c:v>
                      </c:pt>
                      <c:pt idx="30650">
                        <c:v>359012.59</c:v>
                      </c:pt>
                      <c:pt idx="30651">
                        <c:v>359012.6</c:v>
                      </c:pt>
                      <c:pt idx="30652">
                        <c:v>359012.61</c:v>
                      </c:pt>
                      <c:pt idx="30653">
                        <c:v>359012.62</c:v>
                      </c:pt>
                      <c:pt idx="30654">
                        <c:v>359012.63</c:v>
                      </c:pt>
                      <c:pt idx="30655">
                        <c:v>359012.64</c:v>
                      </c:pt>
                      <c:pt idx="30656">
                        <c:v>359012.65</c:v>
                      </c:pt>
                      <c:pt idx="30657">
                        <c:v>359012.66</c:v>
                      </c:pt>
                      <c:pt idx="30658">
                        <c:v>359012.67</c:v>
                      </c:pt>
                      <c:pt idx="30659">
                        <c:v>359012.68</c:v>
                      </c:pt>
                      <c:pt idx="30660">
                        <c:v>359012.69</c:v>
                      </c:pt>
                      <c:pt idx="30661">
                        <c:v>359012.7</c:v>
                      </c:pt>
                      <c:pt idx="30662">
                        <c:v>359012.71</c:v>
                      </c:pt>
                      <c:pt idx="30663">
                        <c:v>359012.72</c:v>
                      </c:pt>
                      <c:pt idx="30664">
                        <c:v>359012.73</c:v>
                      </c:pt>
                      <c:pt idx="30665">
                        <c:v>359012.74</c:v>
                      </c:pt>
                      <c:pt idx="30666">
                        <c:v>359012.75</c:v>
                      </c:pt>
                      <c:pt idx="30667">
                        <c:v>359012.76</c:v>
                      </c:pt>
                      <c:pt idx="30668">
                        <c:v>359012.77</c:v>
                      </c:pt>
                      <c:pt idx="30669">
                        <c:v>359012.78</c:v>
                      </c:pt>
                      <c:pt idx="30670">
                        <c:v>359012.79</c:v>
                      </c:pt>
                      <c:pt idx="30671">
                        <c:v>359012.8</c:v>
                      </c:pt>
                      <c:pt idx="30672">
                        <c:v>359012.81</c:v>
                      </c:pt>
                      <c:pt idx="30673">
                        <c:v>359012.82</c:v>
                      </c:pt>
                      <c:pt idx="30674">
                        <c:v>359012.83</c:v>
                      </c:pt>
                      <c:pt idx="30675">
                        <c:v>359012.84</c:v>
                      </c:pt>
                      <c:pt idx="30676">
                        <c:v>359012.85</c:v>
                      </c:pt>
                      <c:pt idx="30677">
                        <c:v>359012.86</c:v>
                      </c:pt>
                      <c:pt idx="30678">
                        <c:v>359012.87</c:v>
                      </c:pt>
                      <c:pt idx="30679">
                        <c:v>359012.88</c:v>
                      </c:pt>
                      <c:pt idx="30680">
                        <c:v>359012.89</c:v>
                      </c:pt>
                      <c:pt idx="30681">
                        <c:v>359012.9</c:v>
                      </c:pt>
                      <c:pt idx="30682">
                        <c:v>359012.91</c:v>
                      </c:pt>
                      <c:pt idx="30683">
                        <c:v>359012.92</c:v>
                      </c:pt>
                      <c:pt idx="30684">
                        <c:v>359012.93</c:v>
                      </c:pt>
                      <c:pt idx="30685">
                        <c:v>359012.94</c:v>
                      </c:pt>
                      <c:pt idx="30686">
                        <c:v>359012.95</c:v>
                      </c:pt>
                      <c:pt idx="30687">
                        <c:v>359012.96</c:v>
                      </c:pt>
                      <c:pt idx="30688">
                        <c:v>359012.97</c:v>
                      </c:pt>
                      <c:pt idx="30689">
                        <c:v>359012.98</c:v>
                      </c:pt>
                      <c:pt idx="30690">
                        <c:v>359012.99</c:v>
                      </c:pt>
                      <c:pt idx="30691">
                        <c:v>359013</c:v>
                      </c:pt>
                      <c:pt idx="30692">
                        <c:v>359013.01</c:v>
                      </c:pt>
                      <c:pt idx="30693">
                        <c:v>359013.02</c:v>
                      </c:pt>
                      <c:pt idx="30694">
                        <c:v>359013.03</c:v>
                      </c:pt>
                      <c:pt idx="30695">
                        <c:v>359013.04</c:v>
                      </c:pt>
                      <c:pt idx="30696">
                        <c:v>359013.05</c:v>
                      </c:pt>
                      <c:pt idx="30697">
                        <c:v>359013.06</c:v>
                      </c:pt>
                      <c:pt idx="30698">
                        <c:v>359013.07</c:v>
                      </c:pt>
                      <c:pt idx="30699">
                        <c:v>359013.08</c:v>
                      </c:pt>
                      <c:pt idx="30700">
                        <c:v>359013.09</c:v>
                      </c:pt>
                      <c:pt idx="30701">
                        <c:v>359013.1</c:v>
                      </c:pt>
                      <c:pt idx="30702">
                        <c:v>359013.11</c:v>
                      </c:pt>
                      <c:pt idx="30703">
                        <c:v>359013.12</c:v>
                      </c:pt>
                      <c:pt idx="30704">
                        <c:v>359013.13</c:v>
                      </c:pt>
                      <c:pt idx="30705">
                        <c:v>359013.14</c:v>
                      </c:pt>
                      <c:pt idx="30706">
                        <c:v>359013.15</c:v>
                      </c:pt>
                      <c:pt idx="30707">
                        <c:v>359013.16</c:v>
                      </c:pt>
                      <c:pt idx="30708">
                        <c:v>359013.17</c:v>
                      </c:pt>
                      <c:pt idx="30709">
                        <c:v>359013.18</c:v>
                      </c:pt>
                      <c:pt idx="30710">
                        <c:v>359013.19</c:v>
                      </c:pt>
                      <c:pt idx="30711">
                        <c:v>359013.2</c:v>
                      </c:pt>
                      <c:pt idx="30712">
                        <c:v>359013.21</c:v>
                      </c:pt>
                      <c:pt idx="30713">
                        <c:v>359013.22</c:v>
                      </c:pt>
                      <c:pt idx="30714">
                        <c:v>359013.23</c:v>
                      </c:pt>
                      <c:pt idx="30715">
                        <c:v>359013.24</c:v>
                      </c:pt>
                      <c:pt idx="30716">
                        <c:v>359013.25</c:v>
                      </c:pt>
                      <c:pt idx="30717">
                        <c:v>359013.26</c:v>
                      </c:pt>
                      <c:pt idx="30718">
                        <c:v>359013.27</c:v>
                      </c:pt>
                      <c:pt idx="30719">
                        <c:v>359013.28</c:v>
                      </c:pt>
                      <c:pt idx="30720">
                        <c:v>359013.29</c:v>
                      </c:pt>
                      <c:pt idx="30721">
                        <c:v>359013.3</c:v>
                      </c:pt>
                      <c:pt idx="30722">
                        <c:v>359013.31</c:v>
                      </c:pt>
                      <c:pt idx="30723">
                        <c:v>359013.32</c:v>
                      </c:pt>
                      <c:pt idx="30724">
                        <c:v>359013.33</c:v>
                      </c:pt>
                      <c:pt idx="30725">
                        <c:v>359013.34</c:v>
                      </c:pt>
                      <c:pt idx="30726">
                        <c:v>359013.35</c:v>
                      </c:pt>
                      <c:pt idx="30727">
                        <c:v>359013.36</c:v>
                      </c:pt>
                      <c:pt idx="30728">
                        <c:v>359013.37</c:v>
                      </c:pt>
                      <c:pt idx="30729">
                        <c:v>359013.38</c:v>
                      </c:pt>
                      <c:pt idx="30730">
                        <c:v>359013.39</c:v>
                      </c:pt>
                      <c:pt idx="30731">
                        <c:v>359013.4</c:v>
                      </c:pt>
                      <c:pt idx="30732">
                        <c:v>359013.41</c:v>
                      </c:pt>
                      <c:pt idx="30733">
                        <c:v>359013.42</c:v>
                      </c:pt>
                      <c:pt idx="30734">
                        <c:v>359013.43</c:v>
                      </c:pt>
                      <c:pt idx="30735">
                        <c:v>359013.44</c:v>
                      </c:pt>
                      <c:pt idx="30736">
                        <c:v>359013.45</c:v>
                      </c:pt>
                      <c:pt idx="30737">
                        <c:v>359013.46</c:v>
                      </c:pt>
                      <c:pt idx="30738">
                        <c:v>359013.47</c:v>
                      </c:pt>
                      <c:pt idx="30739">
                        <c:v>359013.48</c:v>
                      </c:pt>
                      <c:pt idx="30740">
                        <c:v>359013.49</c:v>
                      </c:pt>
                      <c:pt idx="30741">
                        <c:v>359013.5</c:v>
                      </c:pt>
                      <c:pt idx="30742">
                        <c:v>359013.51</c:v>
                      </c:pt>
                      <c:pt idx="30743">
                        <c:v>359013.52</c:v>
                      </c:pt>
                      <c:pt idx="30744">
                        <c:v>359013.53</c:v>
                      </c:pt>
                      <c:pt idx="30745">
                        <c:v>359013.54</c:v>
                      </c:pt>
                      <c:pt idx="30746">
                        <c:v>359013.55</c:v>
                      </c:pt>
                      <c:pt idx="30747">
                        <c:v>359013.56</c:v>
                      </c:pt>
                      <c:pt idx="30748">
                        <c:v>359013.57</c:v>
                      </c:pt>
                      <c:pt idx="30749">
                        <c:v>359013.58</c:v>
                      </c:pt>
                      <c:pt idx="30750">
                        <c:v>359013.59</c:v>
                      </c:pt>
                      <c:pt idx="30751">
                        <c:v>359013.6</c:v>
                      </c:pt>
                      <c:pt idx="30752">
                        <c:v>359013.61</c:v>
                      </c:pt>
                      <c:pt idx="30753">
                        <c:v>359013.62</c:v>
                      </c:pt>
                      <c:pt idx="30754">
                        <c:v>359013.63</c:v>
                      </c:pt>
                      <c:pt idx="30755">
                        <c:v>359013.64</c:v>
                      </c:pt>
                      <c:pt idx="30756">
                        <c:v>359013.65</c:v>
                      </c:pt>
                      <c:pt idx="30757">
                        <c:v>359013.66</c:v>
                      </c:pt>
                      <c:pt idx="30758">
                        <c:v>359013.67</c:v>
                      </c:pt>
                      <c:pt idx="30759">
                        <c:v>359013.68</c:v>
                      </c:pt>
                      <c:pt idx="30760">
                        <c:v>359013.69</c:v>
                      </c:pt>
                      <c:pt idx="30761">
                        <c:v>359013.7</c:v>
                      </c:pt>
                      <c:pt idx="30762">
                        <c:v>359013.71</c:v>
                      </c:pt>
                      <c:pt idx="30763">
                        <c:v>359013.72</c:v>
                      </c:pt>
                      <c:pt idx="30764">
                        <c:v>359013.73</c:v>
                      </c:pt>
                      <c:pt idx="30765">
                        <c:v>359013.74</c:v>
                      </c:pt>
                      <c:pt idx="30766">
                        <c:v>359013.75</c:v>
                      </c:pt>
                      <c:pt idx="30767">
                        <c:v>359013.76</c:v>
                      </c:pt>
                      <c:pt idx="30768">
                        <c:v>359013.77</c:v>
                      </c:pt>
                      <c:pt idx="30769">
                        <c:v>359013.78</c:v>
                      </c:pt>
                      <c:pt idx="30770">
                        <c:v>359013.79</c:v>
                      </c:pt>
                      <c:pt idx="30771">
                        <c:v>359013.8</c:v>
                      </c:pt>
                      <c:pt idx="30772">
                        <c:v>359013.81</c:v>
                      </c:pt>
                      <c:pt idx="30773">
                        <c:v>359013.82</c:v>
                      </c:pt>
                      <c:pt idx="30774">
                        <c:v>359013.83</c:v>
                      </c:pt>
                      <c:pt idx="30775">
                        <c:v>359013.84</c:v>
                      </c:pt>
                      <c:pt idx="30776">
                        <c:v>359013.85</c:v>
                      </c:pt>
                      <c:pt idx="30777">
                        <c:v>359013.86</c:v>
                      </c:pt>
                      <c:pt idx="30778">
                        <c:v>359013.87</c:v>
                      </c:pt>
                      <c:pt idx="30779">
                        <c:v>359013.88</c:v>
                      </c:pt>
                      <c:pt idx="30780">
                        <c:v>359013.89</c:v>
                      </c:pt>
                      <c:pt idx="30781">
                        <c:v>359013.9</c:v>
                      </c:pt>
                      <c:pt idx="30782">
                        <c:v>359013.91</c:v>
                      </c:pt>
                      <c:pt idx="30783">
                        <c:v>359013.92</c:v>
                      </c:pt>
                      <c:pt idx="30784">
                        <c:v>359013.93</c:v>
                      </c:pt>
                      <c:pt idx="30785">
                        <c:v>359013.94</c:v>
                      </c:pt>
                      <c:pt idx="30786">
                        <c:v>359013.95</c:v>
                      </c:pt>
                      <c:pt idx="30787">
                        <c:v>359013.96</c:v>
                      </c:pt>
                      <c:pt idx="30788">
                        <c:v>359013.97</c:v>
                      </c:pt>
                      <c:pt idx="30789">
                        <c:v>359013.98</c:v>
                      </c:pt>
                      <c:pt idx="30790">
                        <c:v>359013.99</c:v>
                      </c:pt>
                      <c:pt idx="30791">
                        <c:v>359014</c:v>
                      </c:pt>
                      <c:pt idx="30792">
                        <c:v>359014.01</c:v>
                      </c:pt>
                      <c:pt idx="30793">
                        <c:v>359014.02</c:v>
                      </c:pt>
                      <c:pt idx="30794">
                        <c:v>359014.03</c:v>
                      </c:pt>
                      <c:pt idx="30795">
                        <c:v>359014.04</c:v>
                      </c:pt>
                      <c:pt idx="30796">
                        <c:v>359014.05</c:v>
                      </c:pt>
                      <c:pt idx="30797">
                        <c:v>359014.06</c:v>
                      </c:pt>
                      <c:pt idx="30798">
                        <c:v>359014.07</c:v>
                      </c:pt>
                      <c:pt idx="30799">
                        <c:v>359014.08</c:v>
                      </c:pt>
                      <c:pt idx="30800">
                        <c:v>359014.09</c:v>
                      </c:pt>
                      <c:pt idx="30801">
                        <c:v>359014.1</c:v>
                      </c:pt>
                      <c:pt idx="30802">
                        <c:v>359014.11</c:v>
                      </c:pt>
                      <c:pt idx="30803">
                        <c:v>359014.12</c:v>
                      </c:pt>
                      <c:pt idx="30804">
                        <c:v>359014.13</c:v>
                      </c:pt>
                      <c:pt idx="30805">
                        <c:v>359014.14</c:v>
                      </c:pt>
                      <c:pt idx="30806">
                        <c:v>359014.15</c:v>
                      </c:pt>
                      <c:pt idx="30807">
                        <c:v>359014.16</c:v>
                      </c:pt>
                      <c:pt idx="30808">
                        <c:v>359014.17</c:v>
                      </c:pt>
                      <c:pt idx="30809">
                        <c:v>359014.18</c:v>
                      </c:pt>
                      <c:pt idx="30810">
                        <c:v>359014.19</c:v>
                      </c:pt>
                      <c:pt idx="30811">
                        <c:v>359014.2</c:v>
                      </c:pt>
                      <c:pt idx="30812">
                        <c:v>359014.21</c:v>
                      </c:pt>
                      <c:pt idx="30813">
                        <c:v>359014.22</c:v>
                      </c:pt>
                      <c:pt idx="30814">
                        <c:v>359014.23</c:v>
                      </c:pt>
                      <c:pt idx="30815">
                        <c:v>359014.24</c:v>
                      </c:pt>
                      <c:pt idx="30816">
                        <c:v>359014.25</c:v>
                      </c:pt>
                      <c:pt idx="30817">
                        <c:v>359014.26</c:v>
                      </c:pt>
                      <c:pt idx="30818">
                        <c:v>359014.27</c:v>
                      </c:pt>
                      <c:pt idx="30819">
                        <c:v>359014.28</c:v>
                      </c:pt>
                      <c:pt idx="30820">
                        <c:v>359014.29</c:v>
                      </c:pt>
                      <c:pt idx="30821">
                        <c:v>359014.3</c:v>
                      </c:pt>
                      <c:pt idx="30822">
                        <c:v>359014.31</c:v>
                      </c:pt>
                      <c:pt idx="30823">
                        <c:v>359014.32</c:v>
                      </c:pt>
                      <c:pt idx="30824">
                        <c:v>359014.33</c:v>
                      </c:pt>
                      <c:pt idx="30825">
                        <c:v>359014.34</c:v>
                      </c:pt>
                      <c:pt idx="30826">
                        <c:v>359014.35</c:v>
                      </c:pt>
                      <c:pt idx="30827">
                        <c:v>359014.36</c:v>
                      </c:pt>
                      <c:pt idx="30828">
                        <c:v>359014.37</c:v>
                      </c:pt>
                      <c:pt idx="30829">
                        <c:v>359014.38</c:v>
                      </c:pt>
                      <c:pt idx="30830">
                        <c:v>359014.39</c:v>
                      </c:pt>
                      <c:pt idx="30831">
                        <c:v>359014.4</c:v>
                      </c:pt>
                      <c:pt idx="30832">
                        <c:v>359014.41</c:v>
                      </c:pt>
                      <c:pt idx="30833">
                        <c:v>359014.42</c:v>
                      </c:pt>
                      <c:pt idx="30834">
                        <c:v>359014.43</c:v>
                      </c:pt>
                      <c:pt idx="30835">
                        <c:v>359014.44</c:v>
                      </c:pt>
                      <c:pt idx="30836">
                        <c:v>359014.45</c:v>
                      </c:pt>
                      <c:pt idx="30837">
                        <c:v>359014.46</c:v>
                      </c:pt>
                      <c:pt idx="30838">
                        <c:v>359014.47</c:v>
                      </c:pt>
                      <c:pt idx="30839">
                        <c:v>359014.48</c:v>
                      </c:pt>
                      <c:pt idx="30840">
                        <c:v>359014.49</c:v>
                      </c:pt>
                      <c:pt idx="30841">
                        <c:v>359014.5</c:v>
                      </c:pt>
                      <c:pt idx="30842">
                        <c:v>359014.51</c:v>
                      </c:pt>
                      <c:pt idx="30843">
                        <c:v>359014.52</c:v>
                      </c:pt>
                      <c:pt idx="30844">
                        <c:v>359014.53</c:v>
                      </c:pt>
                      <c:pt idx="30845">
                        <c:v>359014.54</c:v>
                      </c:pt>
                      <c:pt idx="30846">
                        <c:v>359014.55</c:v>
                      </c:pt>
                      <c:pt idx="30847">
                        <c:v>359014.56</c:v>
                      </c:pt>
                      <c:pt idx="30848">
                        <c:v>359014.57</c:v>
                      </c:pt>
                      <c:pt idx="30849">
                        <c:v>359014.58</c:v>
                      </c:pt>
                      <c:pt idx="30850">
                        <c:v>359014.59</c:v>
                      </c:pt>
                      <c:pt idx="30851">
                        <c:v>359014.6</c:v>
                      </c:pt>
                      <c:pt idx="30852">
                        <c:v>359014.61</c:v>
                      </c:pt>
                      <c:pt idx="30853">
                        <c:v>359014.62</c:v>
                      </c:pt>
                      <c:pt idx="30854">
                        <c:v>359014.63</c:v>
                      </c:pt>
                      <c:pt idx="30855">
                        <c:v>359014.64</c:v>
                      </c:pt>
                      <c:pt idx="30856">
                        <c:v>359014.65</c:v>
                      </c:pt>
                      <c:pt idx="30857">
                        <c:v>359014.66</c:v>
                      </c:pt>
                      <c:pt idx="30858">
                        <c:v>359014.67</c:v>
                      </c:pt>
                      <c:pt idx="30859">
                        <c:v>359014.68</c:v>
                      </c:pt>
                      <c:pt idx="30860">
                        <c:v>359014.69</c:v>
                      </c:pt>
                      <c:pt idx="30861">
                        <c:v>359014.7</c:v>
                      </c:pt>
                      <c:pt idx="30862">
                        <c:v>359014.71</c:v>
                      </c:pt>
                      <c:pt idx="30863">
                        <c:v>359014.72</c:v>
                      </c:pt>
                      <c:pt idx="30864">
                        <c:v>359014.73</c:v>
                      </c:pt>
                      <c:pt idx="30865">
                        <c:v>359014.74</c:v>
                      </c:pt>
                      <c:pt idx="30866">
                        <c:v>359014.75</c:v>
                      </c:pt>
                      <c:pt idx="30867">
                        <c:v>359014.76</c:v>
                      </c:pt>
                      <c:pt idx="30868">
                        <c:v>359014.77</c:v>
                      </c:pt>
                      <c:pt idx="30869">
                        <c:v>359014.78</c:v>
                      </c:pt>
                      <c:pt idx="30870">
                        <c:v>359014.79</c:v>
                      </c:pt>
                      <c:pt idx="30871">
                        <c:v>359014.8</c:v>
                      </c:pt>
                      <c:pt idx="30872">
                        <c:v>359014.81</c:v>
                      </c:pt>
                      <c:pt idx="30873">
                        <c:v>359014.82</c:v>
                      </c:pt>
                      <c:pt idx="30874">
                        <c:v>359014.83</c:v>
                      </c:pt>
                      <c:pt idx="30875">
                        <c:v>359014.84</c:v>
                      </c:pt>
                      <c:pt idx="30876">
                        <c:v>359014.85</c:v>
                      </c:pt>
                      <c:pt idx="30877">
                        <c:v>359014.86</c:v>
                      </c:pt>
                      <c:pt idx="30878">
                        <c:v>359014.87</c:v>
                      </c:pt>
                      <c:pt idx="30879">
                        <c:v>359014.88</c:v>
                      </c:pt>
                      <c:pt idx="30880">
                        <c:v>359014.89</c:v>
                      </c:pt>
                      <c:pt idx="30881">
                        <c:v>359014.9</c:v>
                      </c:pt>
                      <c:pt idx="30882">
                        <c:v>359014.91</c:v>
                      </c:pt>
                      <c:pt idx="30883">
                        <c:v>359014.92</c:v>
                      </c:pt>
                      <c:pt idx="30884">
                        <c:v>359014.93</c:v>
                      </c:pt>
                      <c:pt idx="30885">
                        <c:v>359014.94</c:v>
                      </c:pt>
                      <c:pt idx="30886">
                        <c:v>359014.95</c:v>
                      </c:pt>
                      <c:pt idx="30887">
                        <c:v>359014.96</c:v>
                      </c:pt>
                      <c:pt idx="30888">
                        <c:v>359014.97</c:v>
                      </c:pt>
                      <c:pt idx="30889">
                        <c:v>359014.98</c:v>
                      </c:pt>
                      <c:pt idx="30890">
                        <c:v>359014.99</c:v>
                      </c:pt>
                      <c:pt idx="30891">
                        <c:v>359015</c:v>
                      </c:pt>
                      <c:pt idx="30892">
                        <c:v>359015.01</c:v>
                      </c:pt>
                      <c:pt idx="30893">
                        <c:v>359015.02</c:v>
                      </c:pt>
                      <c:pt idx="30894">
                        <c:v>359015.03</c:v>
                      </c:pt>
                      <c:pt idx="30895">
                        <c:v>359015.04</c:v>
                      </c:pt>
                      <c:pt idx="30896">
                        <c:v>359015.05</c:v>
                      </c:pt>
                      <c:pt idx="30897">
                        <c:v>359015.06</c:v>
                      </c:pt>
                      <c:pt idx="30898">
                        <c:v>359015.07</c:v>
                      </c:pt>
                      <c:pt idx="30899">
                        <c:v>359015.08</c:v>
                      </c:pt>
                      <c:pt idx="30900">
                        <c:v>359015.09</c:v>
                      </c:pt>
                      <c:pt idx="30901">
                        <c:v>359015.1</c:v>
                      </c:pt>
                      <c:pt idx="30902">
                        <c:v>359015.11</c:v>
                      </c:pt>
                      <c:pt idx="30903">
                        <c:v>359015.12</c:v>
                      </c:pt>
                      <c:pt idx="30904">
                        <c:v>359015.13</c:v>
                      </c:pt>
                      <c:pt idx="30905">
                        <c:v>359015.14</c:v>
                      </c:pt>
                      <c:pt idx="30906">
                        <c:v>359015.15</c:v>
                      </c:pt>
                      <c:pt idx="30907">
                        <c:v>359015.16</c:v>
                      </c:pt>
                      <c:pt idx="30908">
                        <c:v>359015.17</c:v>
                      </c:pt>
                      <c:pt idx="30909">
                        <c:v>359015.18</c:v>
                      </c:pt>
                      <c:pt idx="30910">
                        <c:v>359015.19</c:v>
                      </c:pt>
                      <c:pt idx="30911">
                        <c:v>359015.2</c:v>
                      </c:pt>
                      <c:pt idx="30912">
                        <c:v>359015.21</c:v>
                      </c:pt>
                      <c:pt idx="30913">
                        <c:v>359015.22</c:v>
                      </c:pt>
                      <c:pt idx="30914">
                        <c:v>359015.23</c:v>
                      </c:pt>
                      <c:pt idx="30915">
                        <c:v>359015.24</c:v>
                      </c:pt>
                      <c:pt idx="30916">
                        <c:v>359015.25</c:v>
                      </c:pt>
                      <c:pt idx="30917">
                        <c:v>359015.26</c:v>
                      </c:pt>
                      <c:pt idx="30918">
                        <c:v>359015.27</c:v>
                      </c:pt>
                      <c:pt idx="30919">
                        <c:v>359015.28</c:v>
                      </c:pt>
                      <c:pt idx="30920">
                        <c:v>359015.29</c:v>
                      </c:pt>
                      <c:pt idx="30921">
                        <c:v>359015.3</c:v>
                      </c:pt>
                      <c:pt idx="30922">
                        <c:v>359015.31</c:v>
                      </c:pt>
                      <c:pt idx="30923">
                        <c:v>359015.32</c:v>
                      </c:pt>
                      <c:pt idx="30924">
                        <c:v>359015.33</c:v>
                      </c:pt>
                      <c:pt idx="30925">
                        <c:v>359015.34</c:v>
                      </c:pt>
                      <c:pt idx="30926">
                        <c:v>359015.35</c:v>
                      </c:pt>
                      <c:pt idx="30927">
                        <c:v>359015.36</c:v>
                      </c:pt>
                      <c:pt idx="30928">
                        <c:v>359015.37</c:v>
                      </c:pt>
                      <c:pt idx="30929">
                        <c:v>359015.38</c:v>
                      </c:pt>
                      <c:pt idx="30930">
                        <c:v>359015.39</c:v>
                      </c:pt>
                      <c:pt idx="30931">
                        <c:v>359015.4</c:v>
                      </c:pt>
                      <c:pt idx="30932">
                        <c:v>359015.41</c:v>
                      </c:pt>
                      <c:pt idx="30933">
                        <c:v>359015.42</c:v>
                      </c:pt>
                      <c:pt idx="30934">
                        <c:v>359015.43</c:v>
                      </c:pt>
                      <c:pt idx="30935">
                        <c:v>359015.44</c:v>
                      </c:pt>
                      <c:pt idx="30936">
                        <c:v>359015.45</c:v>
                      </c:pt>
                      <c:pt idx="30937">
                        <c:v>359015.46</c:v>
                      </c:pt>
                      <c:pt idx="30938">
                        <c:v>359015.47</c:v>
                      </c:pt>
                      <c:pt idx="30939">
                        <c:v>359015.48</c:v>
                      </c:pt>
                      <c:pt idx="30940">
                        <c:v>359015.49</c:v>
                      </c:pt>
                      <c:pt idx="30941">
                        <c:v>359015.5</c:v>
                      </c:pt>
                      <c:pt idx="30942">
                        <c:v>359015.51</c:v>
                      </c:pt>
                      <c:pt idx="30943">
                        <c:v>359015.52</c:v>
                      </c:pt>
                      <c:pt idx="30944">
                        <c:v>359015.53</c:v>
                      </c:pt>
                      <c:pt idx="30945">
                        <c:v>359015.54</c:v>
                      </c:pt>
                      <c:pt idx="30946">
                        <c:v>359015.55</c:v>
                      </c:pt>
                      <c:pt idx="30947">
                        <c:v>359015.56</c:v>
                      </c:pt>
                      <c:pt idx="30948">
                        <c:v>359015.57</c:v>
                      </c:pt>
                      <c:pt idx="30949">
                        <c:v>359015.58</c:v>
                      </c:pt>
                      <c:pt idx="30950">
                        <c:v>359015.59</c:v>
                      </c:pt>
                      <c:pt idx="30951">
                        <c:v>359015.6</c:v>
                      </c:pt>
                      <c:pt idx="30952">
                        <c:v>359015.61</c:v>
                      </c:pt>
                      <c:pt idx="30953">
                        <c:v>359015.62</c:v>
                      </c:pt>
                      <c:pt idx="30954">
                        <c:v>359015.63</c:v>
                      </c:pt>
                      <c:pt idx="30955">
                        <c:v>359015.64</c:v>
                      </c:pt>
                      <c:pt idx="30956">
                        <c:v>359015.65</c:v>
                      </c:pt>
                      <c:pt idx="30957">
                        <c:v>359015.66</c:v>
                      </c:pt>
                      <c:pt idx="30958">
                        <c:v>359015.67</c:v>
                      </c:pt>
                      <c:pt idx="30959">
                        <c:v>359015.68</c:v>
                      </c:pt>
                      <c:pt idx="30960">
                        <c:v>359015.69</c:v>
                      </c:pt>
                      <c:pt idx="30961">
                        <c:v>359015.7</c:v>
                      </c:pt>
                      <c:pt idx="30962">
                        <c:v>359015.71</c:v>
                      </c:pt>
                      <c:pt idx="30963">
                        <c:v>359015.72</c:v>
                      </c:pt>
                      <c:pt idx="30964">
                        <c:v>359015.73</c:v>
                      </c:pt>
                      <c:pt idx="30965">
                        <c:v>359015.74</c:v>
                      </c:pt>
                      <c:pt idx="30966">
                        <c:v>359015.75</c:v>
                      </c:pt>
                      <c:pt idx="30967">
                        <c:v>359015.76</c:v>
                      </c:pt>
                      <c:pt idx="30968">
                        <c:v>359015.77</c:v>
                      </c:pt>
                      <c:pt idx="30969">
                        <c:v>359015.78</c:v>
                      </c:pt>
                      <c:pt idx="30970">
                        <c:v>359015.79</c:v>
                      </c:pt>
                      <c:pt idx="30971">
                        <c:v>359015.8</c:v>
                      </c:pt>
                      <c:pt idx="30972">
                        <c:v>359015.81</c:v>
                      </c:pt>
                      <c:pt idx="30973">
                        <c:v>359015.82</c:v>
                      </c:pt>
                      <c:pt idx="30974">
                        <c:v>359015.83</c:v>
                      </c:pt>
                      <c:pt idx="30975">
                        <c:v>359015.84</c:v>
                      </c:pt>
                      <c:pt idx="30976">
                        <c:v>359015.85</c:v>
                      </c:pt>
                      <c:pt idx="30977">
                        <c:v>359015.86</c:v>
                      </c:pt>
                      <c:pt idx="30978">
                        <c:v>359015.87</c:v>
                      </c:pt>
                      <c:pt idx="30979">
                        <c:v>359015.88</c:v>
                      </c:pt>
                      <c:pt idx="30980">
                        <c:v>359015.89</c:v>
                      </c:pt>
                      <c:pt idx="30981">
                        <c:v>359015.9</c:v>
                      </c:pt>
                      <c:pt idx="30982">
                        <c:v>359015.91</c:v>
                      </c:pt>
                      <c:pt idx="30983">
                        <c:v>359015.92</c:v>
                      </c:pt>
                      <c:pt idx="30984">
                        <c:v>359015.93</c:v>
                      </c:pt>
                      <c:pt idx="30985">
                        <c:v>359015.94</c:v>
                      </c:pt>
                      <c:pt idx="30986">
                        <c:v>359015.95</c:v>
                      </c:pt>
                      <c:pt idx="30987">
                        <c:v>359015.96</c:v>
                      </c:pt>
                      <c:pt idx="30988">
                        <c:v>359015.97</c:v>
                      </c:pt>
                      <c:pt idx="30989">
                        <c:v>359015.98</c:v>
                      </c:pt>
                      <c:pt idx="30990">
                        <c:v>359015.99</c:v>
                      </c:pt>
                      <c:pt idx="30991">
                        <c:v>359016</c:v>
                      </c:pt>
                      <c:pt idx="30992">
                        <c:v>359016.01</c:v>
                      </c:pt>
                      <c:pt idx="30993">
                        <c:v>359016.02</c:v>
                      </c:pt>
                      <c:pt idx="30994">
                        <c:v>359016.03</c:v>
                      </c:pt>
                      <c:pt idx="30995">
                        <c:v>359016.04</c:v>
                      </c:pt>
                      <c:pt idx="30996">
                        <c:v>359016.05</c:v>
                      </c:pt>
                      <c:pt idx="30997">
                        <c:v>359016.06</c:v>
                      </c:pt>
                      <c:pt idx="30998">
                        <c:v>359016.07</c:v>
                      </c:pt>
                      <c:pt idx="30999">
                        <c:v>359016.08</c:v>
                      </c:pt>
                      <c:pt idx="31000">
                        <c:v>359016.09</c:v>
                      </c:pt>
                      <c:pt idx="31001">
                        <c:v>359016.1</c:v>
                      </c:pt>
                      <c:pt idx="31002">
                        <c:v>359016.11</c:v>
                      </c:pt>
                      <c:pt idx="31003">
                        <c:v>359016.12</c:v>
                      </c:pt>
                      <c:pt idx="31004">
                        <c:v>359016.13</c:v>
                      </c:pt>
                      <c:pt idx="31005">
                        <c:v>359016.14</c:v>
                      </c:pt>
                      <c:pt idx="31006">
                        <c:v>359016.15</c:v>
                      </c:pt>
                      <c:pt idx="31007">
                        <c:v>359016.16</c:v>
                      </c:pt>
                      <c:pt idx="31008">
                        <c:v>359016.17</c:v>
                      </c:pt>
                      <c:pt idx="31009">
                        <c:v>359016.18</c:v>
                      </c:pt>
                      <c:pt idx="31010">
                        <c:v>359016.19</c:v>
                      </c:pt>
                      <c:pt idx="31011">
                        <c:v>359016.2</c:v>
                      </c:pt>
                      <c:pt idx="31012">
                        <c:v>359016.21</c:v>
                      </c:pt>
                      <c:pt idx="31013">
                        <c:v>359016.22</c:v>
                      </c:pt>
                      <c:pt idx="31014">
                        <c:v>359016.23</c:v>
                      </c:pt>
                      <c:pt idx="31015">
                        <c:v>359016.24</c:v>
                      </c:pt>
                      <c:pt idx="31016">
                        <c:v>359016.25</c:v>
                      </c:pt>
                      <c:pt idx="31017">
                        <c:v>359016.26</c:v>
                      </c:pt>
                      <c:pt idx="31018">
                        <c:v>359016.27</c:v>
                      </c:pt>
                      <c:pt idx="31019">
                        <c:v>359016.28</c:v>
                      </c:pt>
                      <c:pt idx="31020">
                        <c:v>359016.29</c:v>
                      </c:pt>
                      <c:pt idx="31021">
                        <c:v>359016.3</c:v>
                      </c:pt>
                      <c:pt idx="31022">
                        <c:v>359016.31</c:v>
                      </c:pt>
                      <c:pt idx="31023">
                        <c:v>359016.32</c:v>
                      </c:pt>
                      <c:pt idx="31024">
                        <c:v>359016.33</c:v>
                      </c:pt>
                      <c:pt idx="31025">
                        <c:v>359016.34</c:v>
                      </c:pt>
                      <c:pt idx="31026">
                        <c:v>359016.35</c:v>
                      </c:pt>
                      <c:pt idx="31027">
                        <c:v>359016.36</c:v>
                      </c:pt>
                      <c:pt idx="31028">
                        <c:v>359016.37</c:v>
                      </c:pt>
                      <c:pt idx="31029">
                        <c:v>359016.38</c:v>
                      </c:pt>
                      <c:pt idx="31030">
                        <c:v>359016.39</c:v>
                      </c:pt>
                      <c:pt idx="31031">
                        <c:v>359016.4</c:v>
                      </c:pt>
                      <c:pt idx="31032">
                        <c:v>359016.41</c:v>
                      </c:pt>
                      <c:pt idx="31033">
                        <c:v>359016.42</c:v>
                      </c:pt>
                      <c:pt idx="31034">
                        <c:v>359016.43</c:v>
                      </c:pt>
                      <c:pt idx="31035">
                        <c:v>359016.44</c:v>
                      </c:pt>
                      <c:pt idx="31036">
                        <c:v>359016.45</c:v>
                      </c:pt>
                      <c:pt idx="31037">
                        <c:v>359016.46</c:v>
                      </c:pt>
                      <c:pt idx="31038">
                        <c:v>359016.47</c:v>
                      </c:pt>
                      <c:pt idx="31039">
                        <c:v>359016.48</c:v>
                      </c:pt>
                      <c:pt idx="31040">
                        <c:v>359016.49</c:v>
                      </c:pt>
                      <c:pt idx="31041">
                        <c:v>359016.5</c:v>
                      </c:pt>
                      <c:pt idx="31042">
                        <c:v>359016.51</c:v>
                      </c:pt>
                      <c:pt idx="31043">
                        <c:v>359016.52</c:v>
                      </c:pt>
                      <c:pt idx="31044">
                        <c:v>359016.53</c:v>
                      </c:pt>
                      <c:pt idx="31045">
                        <c:v>359016.54</c:v>
                      </c:pt>
                      <c:pt idx="31046">
                        <c:v>359016.55</c:v>
                      </c:pt>
                      <c:pt idx="31047">
                        <c:v>359016.56</c:v>
                      </c:pt>
                      <c:pt idx="31048">
                        <c:v>359016.57</c:v>
                      </c:pt>
                      <c:pt idx="31049">
                        <c:v>359016.58</c:v>
                      </c:pt>
                      <c:pt idx="31050">
                        <c:v>359016.59</c:v>
                      </c:pt>
                      <c:pt idx="31051">
                        <c:v>359016.6</c:v>
                      </c:pt>
                      <c:pt idx="31052">
                        <c:v>359016.61</c:v>
                      </c:pt>
                      <c:pt idx="31053">
                        <c:v>359016.62</c:v>
                      </c:pt>
                      <c:pt idx="31054">
                        <c:v>359016.63</c:v>
                      </c:pt>
                      <c:pt idx="31055">
                        <c:v>359016.64</c:v>
                      </c:pt>
                      <c:pt idx="31056">
                        <c:v>359016.65</c:v>
                      </c:pt>
                      <c:pt idx="31057">
                        <c:v>359016.66</c:v>
                      </c:pt>
                      <c:pt idx="31058">
                        <c:v>359016.67</c:v>
                      </c:pt>
                      <c:pt idx="31059">
                        <c:v>359016.68</c:v>
                      </c:pt>
                      <c:pt idx="31060">
                        <c:v>359016.69</c:v>
                      </c:pt>
                      <c:pt idx="31061">
                        <c:v>359016.7</c:v>
                      </c:pt>
                      <c:pt idx="31062">
                        <c:v>359016.71</c:v>
                      </c:pt>
                      <c:pt idx="31063">
                        <c:v>359016.72</c:v>
                      </c:pt>
                      <c:pt idx="31064">
                        <c:v>359016.73</c:v>
                      </c:pt>
                      <c:pt idx="31065">
                        <c:v>359016.74</c:v>
                      </c:pt>
                      <c:pt idx="31066">
                        <c:v>359016.75</c:v>
                      </c:pt>
                      <c:pt idx="31067">
                        <c:v>359016.76</c:v>
                      </c:pt>
                      <c:pt idx="31068">
                        <c:v>359016.77</c:v>
                      </c:pt>
                      <c:pt idx="31069">
                        <c:v>359016.78</c:v>
                      </c:pt>
                      <c:pt idx="31070">
                        <c:v>359016.79</c:v>
                      </c:pt>
                      <c:pt idx="31071">
                        <c:v>359016.8</c:v>
                      </c:pt>
                      <c:pt idx="31072">
                        <c:v>359016.81</c:v>
                      </c:pt>
                      <c:pt idx="31073">
                        <c:v>359016.82</c:v>
                      </c:pt>
                      <c:pt idx="31074">
                        <c:v>359016.83</c:v>
                      </c:pt>
                      <c:pt idx="31075">
                        <c:v>359016.84</c:v>
                      </c:pt>
                      <c:pt idx="31076">
                        <c:v>359016.85</c:v>
                      </c:pt>
                      <c:pt idx="31077">
                        <c:v>359016.86</c:v>
                      </c:pt>
                      <c:pt idx="31078">
                        <c:v>359016.87</c:v>
                      </c:pt>
                      <c:pt idx="31079">
                        <c:v>359016.88</c:v>
                      </c:pt>
                      <c:pt idx="31080">
                        <c:v>359016.89</c:v>
                      </c:pt>
                      <c:pt idx="31081">
                        <c:v>359016.9</c:v>
                      </c:pt>
                      <c:pt idx="31082">
                        <c:v>359016.91</c:v>
                      </c:pt>
                      <c:pt idx="31083">
                        <c:v>359016.92</c:v>
                      </c:pt>
                      <c:pt idx="31084">
                        <c:v>359016.93</c:v>
                      </c:pt>
                      <c:pt idx="31085">
                        <c:v>359016.94</c:v>
                      </c:pt>
                      <c:pt idx="31086">
                        <c:v>359016.95</c:v>
                      </c:pt>
                      <c:pt idx="31087">
                        <c:v>359016.96</c:v>
                      </c:pt>
                      <c:pt idx="31088">
                        <c:v>359016.97</c:v>
                      </c:pt>
                      <c:pt idx="31089">
                        <c:v>359016.98</c:v>
                      </c:pt>
                      <c:pt idx="31090">
                        <c:v>359016.99</c:v>
                      </c:pt>
                      <c:pt idx="31091">
                        <c:v>359017</c:v>
                      </c:pt>
                      <c:pt idx="31092">
                        <c:v>359017.01</c:v>
                      </c:pt>
                      <c:pt idx="31093">
                        <c:v>359017.02</c:v>
                      </c:pt>
                      <c:pt idx="31094">
                        <c:v>359017.03</c:v>
                      </c:pt>
                      <c:pt idx="31095">
                        <c:v>359017.04</c:v>
                      </c:pt>
                      <c:pt idx="31096">
                        <c:v>359017.05</c:v>
                      </c:pt>
                      <c:pt idx="31097">
                        <c:v>359017.06</c:v>
                      </c:pt>
                      <c:pt idx="31098">
                        <c:v>359017.07</c:v>
                      </c:pt>
                      <c:pt idx="31099">
                        <c:v>359017.08</c:v>
                      </c:pt>
                      <c:pt idx="31100">
                        <c:v>359017.09</c:v>
                      </c:pt>
                      <c:pt idx="31101">
                        <c:v>359017.1</c:v>
                      </c:pt>
                      <c:pt idx="31102">
                        <c:v>359017.11</c:v>
                      </c:pt>
                      <c:pt idx="31103">
                        <c:v>359017.12</c:v>
                      </c:pt>
                      <c:pt idx="31104">
                        <c:v>359017.13</c:v>
                      </c:pt>
                      <c:pt idx="31105">
                        <c:v>359017.14</c:v>
                      </c:pt>
                      <c:pt idx="31106">
                        <c:v>359017.15</c:v>
                      </c:pt>
                      <c:pt idx="31107">
                        <c:v>359017.16</c:v>
                      </c:pt>
                      <c:pt idx="31108">
                        <c:v>359017.17</c:v>
                      </c:pt>
                      <c:pt idx="31109">
                        <c:v>359017.18</c:v>
                      </c:pt>
                      <c:pt idx="31110">
                        <c:v>359017.19</c:v>
                      </c:pt>
                      <c:pt idx="31111">
                        <c:v>359017.2</c:v>
                      </c:pt>
                      <c:pt idx="31112">
                        <c:v>359017.21</c:v>
                      </c:pt>
                      <c:pt idx="31113">
                        <c:v>359017.22</c:v>
                      </c:pt>
                      <c:pt idx="31114">
                        <c:v>359017.23</c:v>
                      </c:pt>
                      <c:pt idx="31115">
                        <c:v>359017.24</c:v>
                      </c:pt>
                      <c:pt idx="31116">
                        <c:v>359017.25</c:v>
                      </c:pt>
                      <c:pt idx="31117">
                        <c:v>359017.26</c:v>
                      </c:pt>
                      <c:pt idx="31118">
                        <c:v>359017.27</c:v>
                      </c:pt>
                      <c:pt idx="31119">
                        <c:v>359017.28</c:v>
                      </c:pt>
                      <c:pt idx="31120">
                        <c:v>359017.29</c:v>
                      </c:pt>
                      <c:pt idx="31121">
                        <c:v>359017.3</c:v>
                      </c:pt>
                      <c:pt idx="31122">
                        <c:v>359017.31</c:v>
                      </c:pt>
                      <c:pt idx="31123">
                        <c:v>359017.32</c:v>
                      </c:pt>
                      <c:pt idx="31124">
                        <c:v>359017.33</c:v>
                      </c:pt>
                      <c:pt idx="31125">
                        <c:v>359017.34</c:v>
                      </c:pt>
                      <c:pt idx="31126">
                        <c:v>359017.35</c:v>
                      </c:pt>
                      <c:pt idx="31127">
                        <c:v>359017.36</c:v>
                      </c:pt>
                      <c:pt idx="31128">
                        <c:v>359017.37</c:v>
                      </c:pt>
                      <c:pt idx="31129">
                        <c:v>359017.38</c:v>
                      </c:pt>
                      <c:pt idx="31130">
                        <c:v>359017.39</c:v>
                      </c:pt>
                      <c:pt idx="31131">
                        <c:v>359017.4</c:v>
                      </c:pt>
                      <c:pt idx="31132">
                        <c:v>359017.41</c:v>
                      </c:pt>
                      <c:pt idx="31133">
                        <c:v>359017.42</c:v>
                      </c:pt>
                      <c:pt idx="31134">
                        <c:v>359017.43</c:v>
                      </c:pt>
                      <c:pt idx="31135">
                        <c:v>359017.44</c:v>
                      </c:pt>
                      <c:pt idx="31136">
                        <c:v>359017.45</c:v>
                      </c:pt>
                      <c:pt idx="31137">
                        <c:v>359017.46</c:v>
                      </c:pt>
                      <c:pt idx="31138">
                        <c:v>359017.47</c:v>
                      </c:pt>
                      <c:pt idx="31139">
                        <c:v>359017.48</c:v>
                      </c:pt>
                      <c:pt idx="31140">
                        <c:v>359017.49</c:v>
                      </c:pt>
                      <c:pt idx="31141">
                        <c:v>359017.5</c:v>
                      </c:pt>
                      <c:pt idx="31142">
                        <c:v>359017.51</c:v>
                      </c:pt>
                      <c:pt idx="31143">
                        <c:v>359017.52</c:v>
                      </c:pt>
                      <c:pt idx="31144">
                        <c:v>359017.53</c:v>
                      </c:pt>
                      <c:pt idx="31145">
                        <c:v>359017.54</c:v>
                      </c:pt>
                      <c:pt idx="31146">
                        <c:v>359017.55</c:v>
                      </c:pt>
                      <c:pt idx="31147">
                        <c:v>359017.56</c:v>
                      </c:pt>
                      <c:pt idx="31148">
                        <c:v>359017.57</c:v>
                      </c:pt>
                      <c:pt idx="31149">
                        <c:v>359017.58</c:v>
                      </c:pt>
                      <c:pt idx="31150">
                        <c:v>359017.59</c:v>
                      </c:pt>
                      <c:pt idx="31151">
                        <c:v>359017.6</c:v>
                      </c:pt>
                      <c:pt idx="31152">
                        <c:v>359017.61</c:v>
                      </c:pt>
                      <c:pt idx="31153">
                        <c:v>359017.62</c:v>
                      </c:pt>
                      <c:pt idx="31154">
                        <c:v>359017.63</c:v>
                      </c:pt>
                      <c:pt idx="31155">
                        <c:v>359017.64</c:v>
                      </c:pt>
                      <c:pt idx="31156">
                        <c:v>359017.65</c:v>
                      </c:pt>
                      <c:pt idx="31157">
                        <c:v>359017.66</c:v>
                      </c:pt>
                      <c:pt idx="31158">
                        <c:v>359017.67</c:v>
                      </c:pt>
                      <c:pt idx="31159">
                        <c:v>359017.68</c:v>
                      </c:pt>
                      <c:pt idx="31160">
                        <c:v>359017.69</c:v>
                      </c:pt>
                      <c:pt idx="31161">
                        <c:v>359017.7</c:v>
                      </c:pt>
                      <c:pt idx="31162">
                        <c:v>359017.71</c:v>
                      </c:pt>
                      <c:pt idx="31163">
                        <c:v>359017.72</c:v>
                      </c:pt>
                      <c:pt idx="31164">
                        <c:v>359017.73</c:v>
                      </c:pt>
                      <c:pt idx="31165">
                        <c:v>359017.74</c:v>
                      </c:pt>
                      <c:pt idx="31166">
                        <c:v>359017.75</c:v>
                      </c:pt>
                      <c:pt idx="31167">
                        <c:v>359017.76</c:v>
                      </c:pt>
                      <c:pt idx="31168">
                        <c:v>359017.77</c:v>
                      </c:pt>
                      <c:pt idx="31169">
                        <c:v>359017.78</c:v>
                      </c:pt>
                      <c:pt idx="31170">
                        <c:v>359017.79</c:v>
                      </c:pt>
                      <c:pt idx="31171">
                        <c:v>359017.8</c:v>
                      </c:pt>
                      <c:pt idx="31172">
                        <c:v>359017.81</c:v>
                      </c:pt>
                      <c:pt idx="31173">
                        <c:v>359017.82</c:v>
                      </c:pt>
                      <c:pt idx="31174">
                        <c:v>359017.83</c:v>
                      </c:pt>
                      <c:pt idx="31175">
                        <c:v>359017.84</c:v>
                      </c:pt>
                      <c:pt idx="31176">
                        <c:v>359017.85</c:v>
                      </c:pt>
                      <c:pt idx="31177">
                        <c:v>359017.86</c:v>
                      </c:pt>
                      <c:pt idx="31178">
                        <c:v>359017.87</c:v>
                      </c:pt>
                      <c:pt idx="31179">
                        <c:v>359017.88</c:v>
                      </c:pt>
                      <c:pt idx="31180">
                        <c:v>359017.89</c:v>
                      </c:pt>
                      <c:pt idx="31181">
                        <c:v>359017.9</c:v>
                      </c:pt>
                      <c:pt idx="31182">
                        <c:v>359017.91</c:v>
                      </c:pt>
                      <c:pt idx="31183">
                        <c:v>359017.92</c:v>
                      </c:pt>
                      <c:pt idx="31184">
                        <c:v>359017.93</c:v>
                      </c:pt>
                      <c:pt idx="31185">
                        <c:v>359017.94</c:v>
                      </c:pt>
                      <c:pt idx="31186">
                        <c:v>359017.95</c:v>
                      </c:pt>
                      <c:pt idx="31187">
                        <c:v>359017.96</c:v>
                      </c:pt>
                      <c:pt idx="31188">
                        <c:v>359017.97</c:v>
                      </c:pt>
                      <c:pt idx="31189">
                        <c:v>359017.98</c:v>
                      </c:pt>
                      <c:pt idx="31190">
                        <c:v>359017.99</c:v>
                      </c:pt>
                      <c:pt idx="31191">
                        <c:v>359018</c:v>
                      </c:pt>
                      <c:pt idx="31192">
                        <c:v>359018.01</c:v>
                      </c:pt>
                      <c:pt idx="31193">
                        <c:v>359018.02</c:v>
                      </c:pt>
                      <c:pt idx="31194">
                        <c:v>359018.03</c:v>
                      </c:pt>
                      <c:pt idx="31195">
                        <c:v>359018.04</c:v>
                      </c:pt>
                      <c:pt idx="31196">
                        <c:v>359018.05</c:v>
                      </c:pt>
                      <c:pt idx="31197">
                        <c:v>359018.06</c:v>
                      </c:pt>
                      <c:pt idx="31198">
                        <c:v>359018.07</c:v>
                      </c:pt>
                      <c:pt idx="31199">
                        <c:v>359018.08</c:v>
                      </c:pt>
                      <c:pt idx="31200">
                        <c:v>359018.09</c:v>
                      </c:pt>
                      <c:pt idx="31201">
                        <c:v>359018.1</c:v>
                      </c:pt>
                      <c:pt idx="31202">
                        <c:v>359018.11</c:v>
                      </c:pt>
                      <c:pt idx="31203">
                        <c:v>359018.12</c:v>
                      </c:pt>
                      <c:pt idx="31204">
                        <c:v>359018.13</c:v>
                      </c:pt>
                      <c:pt idx="31205">
                        <c:v>359018.14</c:v>
                      </c:pt>
                      <c:pt idx="31206">
                        <c:v>359018.15</c:v>
                      </c:pt>
                      <c:pt idx="31207">
                        <c:v>359018.16</c:v>
                      </c:pt>
                      <c:pt idx="31208">
                        <c:v>359018.17</c:v>
                      </c:pt>
                      <c:pt idx="31209">
                        <c:v>359018.18</c:v>
                      </c:pt>
                      <c:pt idx="31210">
                        <c:v>359018.19</c:v>
                      </c:pt>
                      <c:pt idx="31211">
                        <c:v>359018.2</c:v>
                      </c:pt>
                      <c:pt idx="31212">
                        <c:v>359018.21</c:v>
                      </c:pt>
                      <c:pt idx="31213">
                        <c:v>359018.22</c:v>
                      </c:pt>
                      <c:pt idx="31214">
                        <c:v>359018.23</c:v>
                      </c:pt>
                      <c:pt idx="31215">
                        <c:v>359018.24</c:v>
                      </c:pt>
                      <c:pt idx="31216">
                        <c:v>359018.25</c:v>
                      </c:pt>
                      <c:pt idx="31217">
                        <c:v>359018.26</c:v>
                      </c:pt>
                      <c:pt idx="31218">
                        <c:v>359018.27</c:v>
                      </c:pt>
                      <c:pt idx="31219">
                        <c:v>359018.28</c:v>
                      </c:pt>
                      <c:pt idx="31220">
                        <c:v>359018.29</c:v>
                      </c:pt>
                      <c:pt idx="31221">
                        <c:v>359018.3</c:v>
                      </c:pt>
                      <c:pt idx="31222">
                        <c:v>359018.31</c:v>
                      </c:pt>
                      <c:pt idx="31223">
                        <c:v>359018.32</c:v>
                      </c:pt>
                      <c:pt idx="31224">
                        <c:v>359018.33</c:v>
                      </c:pt>
                      <c:pt idx="31225">
                        <c:v>359018.34</c:v>
                      </c:pt>
                      <c:pt idx="31226">
                        <c:v>359018.35</c:v>
                      </c:pt>
                      <c:pt idx="31227">
                        <c:v>359018.36</c:v>
                      </c:pt>
                      <c:pt idx="31228">
                        <c:v>359018.37</c:v>
                      </c:pt>
                      <c:pt idx="31229">
                        <c:v>359018.38</c:v>
                      </c:pt>
                      <c:pt idx="31230">
                        <c:v>359018.39</c:v>
                      </c:pt>
                      <c:pt idx="31231">
                        <c:v>359018.4</c:v>
                      </c:pt>
                      <c:pt idx="31232">
                        <c:v>359018.41</c:v>
                      </c:pt>
                      <c:pt idx="31233">
                        <c:v>359018.42</c:v>
                      </c:pt>
                      <c:pt idx="31234">
                        <c:v>359018.43</c:v>
                      </c:pt>
                      <c:pt idx="31235">
                        <c:v>359018.44</c:v>
                      </c:pt>
                      <c:pt idx="31236">
                        <c:v>359018.45</c:v>
                      </c:pt>
                      <c:pt idx="31237">
                        <c:v>359018.46</c:v>
                      </c:pt>
                      <c:pt idx="31238">
                        <c:v>359018.47</c:v>
                      </c:pt>
                      <c:pt idx="31239">
                        <c:v>359018.48</c:v>
                      </c:pt>
                      <c:pt idx="31240">
                        <c:v>359018.49</c:v>
                      </c:pt>
                      <c:pt idx="31241">
                        <c:v>359018.5</c:v>
                      </c:pt>
                      <c:pt idx="31242">
                        <c:v>359018.51</c:v>
                      </c:pt>
                      <c:pt idx="31243">
                        <c:v>359018.52</c:v>
                      </c:pt>
                      <c:pt idx="31244">
                        <c:v>359018.53</c:v>
                      </c:pt>
                      <c:pt idx="31245">
                        <c:v>359018.54</c:v>
                      </c:pt>
                      <c:pt idx="31246">
                        <c:v>359018.55</c:v>
                      </c:pt>
                      <c:pt idx="31247">
                        <c:v>359018.56</c:v>
                      </c:pt>
                      <c:pt idx="31248">
                        <c:v>359018.57</c:v>
                      </c:pt>
                      <c:pt idx="31249">
                        <c:v>359018.58</c:v>
                      </c:pt>
                      <c:pt idx="31250">
                        <c:v>359018.59</c:v>
                      </c:pt>
                      <c:pt idx="31251">
                        <c:v>359018.6</c:v>
                      </c:pt>
                      <c:pt idx="31252">
                        <c:v>359018.61</c:v>
                      </c:pt>
                      <c:pt idx="31253">
                        <c:v>359018.62</c:v>
                      </c:pt>
                      <c:pt idx="31254">
                        <c:v>359018.63</c:v>
                      </c:pt>
                      <c:pt idx="31255">
                        <c:v>359018.64</c:v>
                      </c:pt>
                      <c:pt idx="31256">
                        <c:v>359018.65</c:v>
                      </c:pt>
                      <c:pt idx="31257">
                        <c:v>359018.66</c:v>
                      </c:pt>
                      <c:pt idx="31258">
                        <c:v>359018.67</c:v>
                      </c:pt>
                      <c:pt idx="31259">
                        <c:v>359018.68</c:v>
                      </c:pt>
                      <c:pt idx="31260">
                        <c:v>359018.69</c:v>
                      </c:pt>
                      <c:pt idx="31261">
                        <c:v>359018.7</c:v>
                      </c:pt>
                      <c:pt idx="31262">
                        <c:v>359018.71</c:v>
                      </c:pt>
                      <c:pt idx="31263">
                        <c:v>359018.72</c:v>
                      </c:pt>
                      <c:pt idx="31264">
                        <c:v>359018.73</c:v>
                      </c:pt>
                      <c:pt idx="31265">
                        <c:v>359018.74</c:v>
                      </c:pt>
                      <c:pt idx="31266">
                        <c:v>359018.75</c:v>
                      </c:pt>
                      <c:pt idx="31267">
                        <c:v>359018.76</c:v>
                      </c:pt>
                      <c:pt idx="31268">
                        <c:v>359018.77</c:v>
                      </c:pt>
                      <c:pt idx="31269">
                        <c:v>359018.78</c:v>
                      </c:pt>
                      <c:pt idx="31270">
                        <c:v>359018.79</c:v>
                      </c:pt>
                      <c:pt idx="31271">
                        <c:v>359018.8</c:v>
                      </c:pt>
                      <c:pt idx="31272">
                        <c:v>359018.81</c:v>
                      </c:pt>
                      <c:pt idx="31273">
                        <c:v>359018.82</c:v>
                      </c:pt>
                      <c:pt idx="31274">
                        <c:v>359018.83</c:v>
                      </c:pt>
                      <c:pt idx="31275">
                        <c:v>359018.84</c:v>
                      </c:pt>
                      <c:pt idx="31276">
                        <c:v>359018.85</c:v>
                      </c:pt>
                      <c:pt idx="31277">
                        <c:v>359018.86</c:v>
                      </c:pt>
                      <c:pt idx="31278">
                        <c:v>359018.87</c:v>
                      </c:pt>
                      <c:pt idx="31279">
                        <c:v>359018.88</c:v>
                      </c:pt>
                      <c:pt idx="31280">
                        <c:v>359018.89</c:v>
                      </c:pt>
                      <c:pt idx="31281">
                        <c:v>359018.9</c:v>
                      </c:pt>
                      <c:pt idx="31282">
                        <c:v>359018.91</c:v>
                      </c:pt>
                      <c:pt idx="31283">
                        <c:v>359018.92</c:v>
                      </c:pt>
                      <c:pt idx="31284">
                        <c:v>359018.93</c:v>
                      </c:pt>
                      <c:pt idx="31285">
                        <c:v>359018.94</c:v>
                      </c:pt>
                      <c:pt idx="31286">
                        <c:v>359018.95</c:v>
                      </c:pt>
                      <c:pt idx="31287">
                        <c:v>359018.96</c:v>
                      </c:pt>
                      <c:pt idx="31288">
                        <c:v>359018.97</c:v>
                      </c:pt>
                      <c:pt idx="31289">
                        <c:v>359018.98</c:v>
                      </c:pt>
                      <c:pt idx="31290">
                        <c:v>359018.99</c:v>
                      </c:pt>
                      <c:pt idx="31291">
                        <c:v>359019</c:v>
                      </c:pt>
                      <c:pt idx="31292">
                        <c:v>359019.01</c:v>
                      </c:pt>
                      <c:pt idx="31293">
                        <c:v>359019.02</c:v>
                      </c:pt>
                      <c:pt idx="31294">
                        <c:v>359019.03</c:v>
                      </c:pt>
                      <c:pt idx="31295">
                        <c:v>359019.04</c:v>
                      </c:pt>
                      <c:pt idx="31296">
                        <c:v>359019.05</c:v>
                      </c:pt>
                      <c:pt idx="31297">
                        <c:v>359019.06</c:v>
                      </c:pt>
                      <c:pt idx="31298">
                        <c:v>359019.07</c:v>
                      </c:pt>
                      <c:pt idx="31299">
                        <c:v>359019.08</c:v>
                      </c:pt>
                      <c:pt idx="31300">
                        <c:v>359019.09</c:v>
                      </c:pt>
                      <c:pt idx="31301">
                        <c:v>359019.1</c:v>
                      </c:pt>
                      <c:pt idx="31302">
                        <c:v>359019.11</c:v>
                      </c:pt>
                      <c:pt idx="31303">
                        <c:v>359019.12</c:v>
                      </c:pt>
                      <c:pt idx="31304">
                        <c:v>359019.13</c:v>
                      </c:pt>
                      <c:pt idx="31305">
                        <c:v>359019.14</c:v>
                      </c:pt>
                      <c:pt idx="31306">
                        <c:v>359019.15</c:v>
                      </c:pt>
                      <c:pt idx="31307">
                        <c:v>359019.16</c:v>
                      </c:pt>
                      <c:pt idx="31308">
                        <c:v>359019.17</c:v>
                      </c:pt>
                      <c:pt idx="31309">
                        <c:v>359019.18</c:v>
                      </c:pt>
                      <c:pt idx="31310">
                        <c:v>359019.19</c:v>
                      </c:pt>
                      <c:pt idx="31311">
                        <c:v>359019.2</c:v>
                      </c:pt>
                      <c:pt idx="31312">
                        <c:v>359019.21</c:v>
                      </c:pt>
                      <c:pt idx="31313">
                        <c:v>359019.22</c:v>
                      </c:pt>
                      <c:pt idx="31314">
                        <c:v>359019.23</c:v>
                      </c:pt>
                      <c:pt idx="31315">
                        <c:v>359019.24</c:v>
                      </c:pt>
                      <c:pt idx="31316">
                        <c:v>359019.25</c:v>
                      </c:pt>
                      <c:pt idx="31317">
                        <c:v>359019.26</c:v>
                      </c:pt>
                      <c:pt idx="31318">
                        <c:v>359019.27</c:v>
                      </c:pt>
                      <c:pt idx="31319">
                        <c:v>359019.28</c:v>
                      </c:pt>
                      <c:pt idx="31320">
                        <c:v>359019.29</c:v>
                      </c:pt>
                      <c:pt idx="31321">
                        <c:v>359019.3</c:v>
                      </c:pt>
                      <c:pt idx="31322">
                        <c:v>359019.31</c:v>
                      </c:pt>
                      <c:pt idx="31323">
                        <c:v>359019.32</c:v>
                      </c:pt>
                      <c:pt idx="31324">
                        <c:v>359019.33</c:v>
                      </c:pt>
                      <c:pt idx="31325">
                        <c:v>359019.34</c:v>
                      </c:pt>
                      <c:pt idx="31326">
                        <c:v>359019.35</c:v>
                      </c:pt>
                      <c:pt idx="31327">
                        <c:v>359019.36</c:v>
                      </c:pt>
                      <c:pt idx="31328">
                        <c:v>359019.37</c:v>
                      </c:pt>
                      <c:pt idx="31329">
                        <c:v>359019.38</c:v>
                      </c:pt>
                      <c:pt idx="31330">
                        <c:v>359019.39</c:v>
                      </c:pt>
                      <c:pt idx="31331">
                        <c:v>359019.4</c:v>
                      </c:pt>
                      <c:pt idx="31332">
                        <c:v>359019.41</c:v>
                      </c:pt>
                      <c:pt idx="31333">
                        <c:v>359019.42</c:v>
                      </c:pt>
                      <c:pt idx="31334">
                        <c:v>359019.43</c:v>
                      </c:pt>
                      <c:pt idx="31335">
                        <c:v>359019.44</c:v>
                      </c:pt>
                      <c:pt idx="31336">
                        <c:v>359019.45</c:v>
                      </c:pt>
                      <c:pt idx="31337">
                        <c:v>359019.46</c:v>
                      </c:pt>
                      <c:pt idx="31338">
                        <c:v>359019.47</c:v>
                      </c:pt>
                      <c:pt idx="31339">
                        <c:v>359019.48</c:v>
                      </c:pt>
                      <c:pt idx="31340">
                        <c:v>359019.49</c:v>
                      </c:pt>
                      <c:pt idx="31341">
                        <c:v>359019.5</c:v>
                      </c:pt>
                      <c:pt idx="31342">
                        <c:v>359019.51</c:v>
                      </c:pt>
                      <c:pt idx="31343">
                        <c:v>359019.52</c:v>
                      </c:pt>
                      <c:pt idx="31344">
                        <c:v>359019.53</c:v>
                      </c:pt>
                      <c:pt idx="31345">
                        <c:v>359019.54</c:v>
                      </c:pt>
                      <c:pt idx="31346">
                        <c:v>359019.55</c:v>
                      </c:pt>
                      <c:pt idx="31347">
                        <c:v>359019.56</c:v>
                      </c:pt>
                      <c:pt idx="31348">
                        <c:v>359019.57</c:v>
                      </c:pt>
                      <c:pt idx="31349">
                        <c:v>359019.58</c:v>
                      </c:pt>
                      <c:pt idx="31350">
                        <c:v>359019.59</c:v>
                      </c:pt>
                      <c:pt idx="31351">
                        <c:v>359019.6</c:v>
                      </c:pt>
                      <c:pt idx="31352">
                        <c:v>359019.61</c:v>
                      </c:pt>
                      <c:pt idx="31353">
                        <c:v>359019.62</c:v>
                      </c:pt>
                      <c:pt idx="31354">
                        <c:v>359019.63</c:v>
                      </c:pt>
                      <c:pt idx="31355">
                        <c:v>359019.64</c:v>
                      </c:pt>
                      <c:pt idx="31356">
                        <c:v>359019.65</c:v>
                      </c:pt>
                      <c:pt idx="31357">
                        <c:v>359019.66</c:v>
                      </c:pt>
                      <c:pt idx="31358">
                        <c:v>359019.67</c:v>
                      </c:pt>
                      <c:pt idx="31359">
                        <c:v>359019.68</c:v>
                      </c:pt>
                      <c:pt idx="31360">
                        <c:v>359019.69</c:v>
                      </c:pt>
                      <c:pt idx="31361">
                        <c:v>359019.7</c:v>
                      </c:pt>
                      <c:pt idx="31362">
                        <c:v>359019.71</c:v>
                      </c:pt>
                      <c:pt idx="31363">
                        <c:v>359019.72</c:v>
                      </c:pt>
                      <c:pt idx="31364">
                        <c:v>359019.73</c:v>
                      </c:pt>
                      <c:pt idx="31365">
                        <c:v>359019.74</c:v>
                      </c:pt>
                      <c:pt idx="31366">
                        <c:v>359019.75</c:v>
                      </c:pt>
                      <c:pt idx="31367">
                        <c:v>359019.76</c:v>
                      </c:pt>
                      <c:pt idx="31368">
                        <c:v>359019.77</c:v>
                      </c:pt>
                      <c:pt idx="31369">
                        <c:v>359019.78</c:v>
                      </c:pt>
                      <c:pt idx="31370">
                        <c:v>359019.79</c:v>
                      </c:pt>
                      <c:pt idx="31371">
                        <c:v>359019.8</c:v>
                      </c:pt>
                      <c:pt idx="31372">
                        <c:v>359019.81</c:v>
                      </c:pt>
                      <c:pt idx="31373">
                        <c:v>359019.82</c:v>
                      </c:pt>
                      <c:pt idx="31374">
                        <c:v>359019.83</c:v>
                      </c:pt>
                      <c:pt idx="31375">
                        <c:v>359019.84</c:v>
                      </c:pt>
                      <c:pt idx="31376">
                        <c:v>359019.85</c:v>
                      </c:pt>
                      <c:pt idx="31377">
                        <c:v>359019.86</c:v>
                      </c:pt>
                      <c:pt idx="31378">
                        <c:v>359019.87</c:v>
                      </c:pt>
                      <c:pt idx="31379">
                        <c:v>359019.88</c:v>
                      </c:pt>
                      <c:pt idx="31380">
                        <c:v>359019.89</c:v>
                      </c:pt>
                      <c:pt idx="31381">
                        <c:v>359019.9</c:v>
                      </c:pt>
                      <c:pt idx="31382">
                        <c:v>359019.91</c:v>
                      </c:pt>
                      <c:pt idx="31383">
                        <c:v>359019.92</c:v>
                      </c:pt>
                      <c:pt idx="31384">
                        <c:v>359019.93</c:v>
                      </c:pt>
                      <c:pt idx="31385">
                        <c:v>359019.94</c:v>
                      </c:pt>
                      <c:pt idx="31386">
                        <c:v>359019.95</c:v>
                      </c:pt>
                      <c:pt idx="31387">
                        <c:v>359019.96</c:v>
                      </c:pt>
                      <c:pt idx="31388">
                        <c:v>359019.97</c:v>
                      </c:pt>
                      <c:pt idx="31389">
                        <c:v>359019.98</c:v>
                      </c:pt>
                      <c:pt idx="31390">
                        <c:v>359019.99</c:v>
                      </c:pt>
                      <c:pt idx="31391">
                        <c:v>359020</c:v>
                      </c:pt>
                      <c:pt idx="31392">
                        <c:v>359020.01</c:v>
                      </c:pt>
                      <c:pt idx="31393">
                        <c:v>359020.02</c:v>
                      </c:pt>
                      <c:pt idx="31394">
                        <c:v>359020.03</c:v>
                      </c:pt>
                      <c:pt idx="31395">
                        <c:v>359020.04</c:v>
                      </c:pt>
                      <c:pt idx="31396">
                        <c:v>359020.05</c:v>
                      </c:pt>
                      <c:pt idx="31397">
                        <c:v>359020.06</c:v>
                      </c:pt>
                      <c:pt idx="31398">
                        <c:v>359020.07</c:v>
                      </c:pt>
                      <c:pt idx="31399">
                        <c:v>359020.08</c:v>
                      </c:pt>
                      <c:pt idx="31400">
                        <c:v>359020.09</c:v>
                      </c:pt>
                      <c:pt idx="31401">
                        <c:v>359020.1</c:v>
                      </c:pt>
                      <c:pt idx="31402">
                        <c:v>359020.11</c:v>
                      </c:pt>
                      <c:pt idx="31403">
                        <c:v>359020.12</c:v>
                      </c:pt>
                      <c:pt idx="31404">
                        <c:v>359020.13</c:v>
                      </c:pt>
                      <c:pt idx="31405">
                        <c:v>359020.14</c:v>
                      </c:pt>
                      <c:pt idx="31406">
                        <c:v>359020.15</c:v>
                      </c:pt>
                      <c:pt idx="31407">
                        <c:v>359020.16</c:v>
                      </c:pt>
                      <c:pt idx="31408">
                        <c:v>359020.17</c:v>
                      </c:pt>
                      <c:pt idx="31409">
                        <c:v>359020.18</c:v>
                      </c:pt>
                      <c:pt idx="31410">
                        <c:v>359020.19</c:v>
                      </c:pt>
                      <c:pt idx="31411">
                        <c:v>359020.2</c:v>
                      </c:pt>
                      <c:pt idx="31412">
                        <c:v>359020.21</c:v>
                      </c:pt>
                      <c:pt idx="31413">
                        <c:v>359020.22</c:v>
                      </c:pt>
                      <c:pt idx="31414">
                        <c:v>359020.23</c:v>
                      </c:pt>
                      <c:pt idx="31415">
                        <c:v>359020.24</c:v>
                      </c:pt>
                      <c:pt idx="31416">
                        <c:v>359020.25</c:v>
                      </c:pt>
                      <c:pt idx="31417">
                        <c:v>359020.26</c:v>
                      </c:pt>
                      <c:pt idx="31418">
                        <c:v>359020.27</c:v>
                      </c:pt>
                      <c:pt idx="31419">
                        <c:v>359020.28</c:v>
                      </c:pt>
                      <c:pt idx="31420">
                        <c:v>359020.29</c:v>
                      </c:pt>
                      <c:pt idx="31421">
                        <c:v>359020.3</c:v>
                      </c:pt>
                      <c:pt idx="31422">
                        <c:v>359020.31</c:v>
                      </c:pt>
                      <c:pt idx="31423">
                        <c:v>359020.32</c:v>
                      </c:pt>
                      <c:pt idx="31424">
                        <c:v>359020.33</c:v>
                      </c:pt>
                      <c:pt idx="31425">
                        <c:v>359020.34</c:v>
                      </c:pt>
                      <c:pt idx="31426">
                        <c:v>359020.35</c:v>
                      </c:pt>
                      <c:pt idx="31427">
                        <c:v>359020.36</c:v>
                      </c:pt>
                      <c:pt idx="31428">
                        <c:v>359020.37</c:v>
                      </c:pt>
                      <c:pt idx="31429">
                        <c:v>359020.38</c:v>
                      </c:pt>
                      <c:pt idx="31430">
                        <c:v>359020.39</c:v>
                      </c:pt>
                      <c:pt idx="31431">
                        <c:v>359020.4</c:v>
                      </c:pt>
                      <c:pt idx="31432">
                        <c:v>359020.41</c:v>
                      </c:pt>
                      <c:pt idx="31433">
                        <c:v>359020.42</c:v>
                      </c:pt>
                      <c:pt idx="31434">
                        <c:v>359020.43</c:v>
                      </c:pt>
                      <c:pt idx="31435">
                        <c:v>359020.44</c:v>
                      </c:pt>
                      <c:pt idx="31436">
                        <c:v>359020.45</c:v>
                      </c:pt>
                      <c:pt idx="31437">
                        <c:v>359020.46</c:v>
                      </c:pt>
                      <c:pt idx="31438">
                        <c:v>359020.47</c:v>
                      </c:pt>
                      <c:pt idx="31439">
                        <c:v>359020.48</c:v>
                      </c:pt>
                      <c:pt idx="31440">
                        <c:v>359020.49</c:v>
                      </c:pt>
                      <c:pt idx="31441">
                        <c:v>359020.5</c:v>
                      </c:pt>
                      <c:pt idx="31442">
                        <c:v>359020.51</c:v>
                      </c:pt>
                      <c:pt idx="31443">
                        <c:v>359020.52</c:v>
                      </c:pt>
                      <c:pt idx="31444">
                        <c:v>359020.53</c:v>
                      </c:pt>
                      <c:pt idx="31445">
                        <c:v>359020.54</c:v>
                      </c:pt>
                      <c:pt idx="31446">
                        <c:v>359020.55</c:v>
                      </c:pt>
                      <c:pt idx="31447">
                        <c:v>359020.56</c:v>
                      </c:pt>
                      <c:pt idx="31448">
                        <c:v>359020.57</c:v>
                      </c:pt>
                      <c:pt idx="31449">
                        <c:v>359020.58</c:v>
                      </c:pt>
                      <c:pt idx="31450">
                        <c:v>359020.59</c:v>
                      </c:pt>
                      <c:pt idx="31451">
                        <c:v>359020.6</c:v>
                      </c:pt>
                      <c:pt idx="31452">
                        <c:v>359020.61</c:v>
                      </c:pt>
                      <c:pt idx="31453">
                        <c:v>359020.62</c:v>
                      </c:pt>
                      <c:pt idx="31454">
                        <c:v>359020.63</c:v>
                      </c:pt>
                      <c:pt idx="31455">
                        <c:v>359020.64</c:v>
                      </c:pt>
                      <c:pt idx="31456">
                        <c:v>359020.65</c:v>
                      </c:pt>
                      <c:pt idx="31457">
                        <c:v>359020.66</c:v>
                      </c:pt>
                      <c:pt idx="31458">
                        <c:v>359020.67</c:v>
                      </c:pt>
                      <c:pt idx="31459">
                        <c:v>359020.68</c:v>
                      </c:pt>
                      <c:pt idx="31460">
                        <c:v>359020.69</c:v>
                      </c:pt>
                      <c:pt idx="31461">
                        <c:v>359020.7</c:v>
                      </c:pt>
                      <c:pt idx="31462">
                        <c:v>359020.71</c:v>
                      </c:pt>
                      <c:pt idx="31463">
                        <c:v>359020.72</c:v>
                      </c:pt>
                      <c:pt idx="31464">
                        <c:v>359020.73</c:v>
                      </c:pt>
                      <c:pt idx="31465">
                        <c:v>359020.74</c:v>
                      </c:pt>
                      <c:pt idx="31466">
                        <c:v>359020.75</c:v>
                      </c:pt>
                      <c:pt idx="31467">
                        <c:v>359020.76</c:v>
                      </c:pt>
                      <c:pt idx="31468">
                        <c:v>359020.77</c:v>
                      </c:pt>
                      <c:pt idx="31469">
                        <c:v>359020.78</c:v>
                      </c:pt>
                      <c:pt idx="31470">
                        <c:v>359020.79</c:v>
                      </c:pt>
                      <c:pt idx="31471">
                        <c:v>359020.8</c:v>
                      </c:pt>
                      <c:pt idx="31472">
                        <c:v>359020.81</c:v>
                      </c:pt>
                      <c:pt idx="31473">
                        <c:v>359020.82</c:v>
                      </c:pt>
                      <c:pt idx="31474">
                        <c:v>359020.83</c:v>
                      </c:pt>
                      <c:pt idx="31475">
                        <c:v>359020.84</c:v>
                      </c:pt>
                      <c:pt idx="31476">
                        <c:v>359020.85</c:v>
                      </c:pt>
                      <c:pt idx="31477">
                        <c:v>359020.86</c:v>
                      </c:pt>
                      <c:pt idx="31478">
                        <c:v>359020.87</c:v>
                      </c:pt>
                      <c:pt idx="31479">
                        <c:v>359020.88</c:v>
                      </c:pt>
                      <c:pt idx="31480">
                        <c:v>359020.89</c:v>
                      </c:pt>
                      <c:pt idx="31481">
                        <c:v>359020.9</c:v>
                      </c:pt>
                      <c:pt idx="31482">
                        <c:v>359020.91</c:v>
                      </c:pt>
                      <c:pt idx="31483">
                        <c:v>359020.92</c:v>
                      </c:pt>
                      <c:pt idx="31484">
                        <c:v>359020.93</c:v>
                      </c:pt>
                      <c:pt idx="31485">
                        <c:v>359020.94</c:v>
                      </c:pt>
                      <c:pt idx="31486">
                        <c:v>359020.95</c:v>
                      </c:pt>
                      <c:pt idx="31487">
                        <c:v>359020.96</c:v>
                      </c:pt>
                      <c:pt idx="31488">
                        <c:v>359020.97</c:v>
                      </c:pt>
                      <c:pt idx="31489">
                        <c:v>359020.98</c:v>
                      </c:pt>
                      <c:pt idx="31490">
                        <c:v>359020.99</c:v>
                      </c:pt>
                      <c:pt idx="31491">
                        <c:v>359021</c:v>
                      </c:pt>
                      <c:pt idx="31492">
                        <c:v>359021.01</c:v>
                      </c:pt>
                      <c:pt idx="31493">
                        <c:v>359021.02</c:v>
                      </c:pt>
                      <c:pt idx="31494">
                        <c:v>359021.03</c:v>
                      </c:pt>
                      <c:pt idx="31495">
                        <c:v>359021.04</c:v>
                      </c:pt>
                      <c:pt idx="31496">
                        <c:v>359021.05</c:v>
                      </c:pt>
                      <c:pt idx="31497">
                        <c:v>359021.06</c:v>
                      </c:pt>
                      <c:pt idx="31498">
                        <c:v>359021.07</c:v>
                      </c:pt>
                      <c:pt idx="31499">
                        <c:v>359021.08</c:v>
                      </c:pt>
                      <c:pt idx="31500">
                        <c:v>359021.09</c:v>
                      </c:pt>
                      <c:pt idx="31501">
                        <c:v>359021.1</c:v>
                      </c:pt>
                      <c:pt idx="31502">
                        <c:v>359021.11</c:v>
                      </c:pt>
                      <c:pt idx="31503">
                        <c:v>359021.12</c:v>
                      </c:pt>
                      <c:pt idx="31504">
                        <c:v>359021.13</c:v>
                      </c:pt>
                      <c:pt idx="31505">
                        <c:v>359021.14</c:v>
                      </c:pt>
                      <c:pt idx="31506">
                        <c:v>359021.15</c:v>
                      </c:pt>
                      <c:pt idx="31507">
                        <c:v>359021.16</c:v>
                      </c:pt>
                      <c:pt idx="31508">
                        <c:v>359021.17</c:v>
                      </c:pt>
                      <c:pt idx="31509">
                        <c:v>359021.18</c:v>
                      </c:pt>
                      <c:pt idx="31510">
                        <c:v>359021.19</c:v>
                      </c:pt>
                      <c:pt idx="31511">
                        <c:v>359021.2</c:v>
                      </c:pt>
                      <c:pt idx="31512">
                        <c:v>359021.21</c:v>
                      </c:pt>
                      <c:pt idx="31513">
                        <c:v>359021.22</c:v>
                      </c:pt>
                      <c:pt idx="31514">
                        <c:v>359021.23</c:v>
                      </c:pt>
                      <c:pt idx="31515">
                        <c:v>359021.24</c:v>
                      </c:pt>
                      <c:pt idx="31516">
                        <c:v>359021.25</c:v>
                      </c:pt>
                      <c:pt idx="31517">
                        <c:v>359021.26</c:v>
                      </c:pt>
                      <c:pt idx="31518">
                        <c:v>359021.27</c:v>
                      </c:pt>
                      <c:pt idx="31519">
                        <c:v>359021.28</c:v>
                      </c:pt>
                      <c:pt idx="31520">
                        <c:v>359021.29</c:v>
                      </c:pt>
                      <c:pt idx="31521">
                        <c:v>359021.3</c:v>
                      </c:pt>
                      <c:pt idx="31522">
                        <c:v>359021.31</c:v>
                      </c:pt>
                      <c:pt idx="31523">
                        <c:v>359021.32</c:v>
                      </c:pt>
                      <c:pt idx="31524">
                        <c:v>359021.33</c:v>
                      </c:pt>
                      <c:pt idx="31525">
                        <c:v>359021.34</c:v>
                      </c:pt>
                      <c:pt idx="31526">
                        <c:v>359021.35</c:v>
                      </c:pt>
                      <c:pt idx="31527">
                        <c:v>359021.36</c:v>
                      </c:pt>
                      <c:pt idx="31528">
                        <c:v>359021.37</c:v>
                      </c:pt>
                      <c:pt idx="31529">
                        <c:v>359021.38</c:v>
                      </c:pt>
                      <c:pt idx="31530">
                        <c:v>359021.39</c:v>
                      </c:pt>
                      <c:pt idx="31531">
                        <c:v>359021.4</c:v>
                      </c:pt>
                      <c:pt idx="31532">
                        <c:v>359021.41</c:v>
                      </c:pt>
                      <c:pt idx="31533">
                        <c:v>359021.42</c:v>
                      </c:pt>
                      <c:pt idx="31534">
                        <c:v>359021.43</c:v>
                      </c:pt>
                      <c:pt idx="31535">
                        <c:v>359021.44</c:v>
                      </c:pt>
                      <c:pt idx="31536">
                        <c:v>359021.45</c:v>
                      </c:pt>
                      <c:pt idx="31537">
                        <c:v>359021.46</c:v>
                      </c:pt>
                      <c:pt idx="31538">
                        <c:v>359021.47</c:v>
                      </c:pt>
                      <c:pt idx="31539">
                        <c:v>359021.48</c:v>
                      </c:pt>
                      <c:pt idx="31540">
                        <c:v>359021.49</c:v>
                      </c:pt>
                      <c:pt idx="31541">
                        <c:v>359021.5</c:v>
                      </c:pt>
                      <c:pt idx="31542">
                        <c:v>359021.51</c:v>
                      </c:pt>
                      <c:pt idx="31543">
                        <c:v>359021.52</c:v>
                      </c:pt>
                      <c:pt idx="31544">
                        <c:v>359021.53</c:v>
                      </c:pt>
                      <c:pt idx="31545">
                        <c:v>359021.54</c:v>
                      </c:pt>
                      <c:pt idx="31546">
                        <c:v>359021.55</c:v>
                      </c:pt>
                      <c:pt idx="31547">
                        <c:v>359021.56</c:v>
                      </c:pt>
                      <c:pt idx="31548">
                        <c:v>359021.57</c:v>
                      </c:pt>
                      <c:pt idx="31549">
                        <c:v>359021.58</c:v>
                      </c:pt>
                      <c:pt idx="31550">
                        <c:v>359021.59</c:v>
                      </c:pt>
                      <c:pt idx="31551">
                        <c:v>359021.6</c:v>
                      </c:pt>
                      <c:pt idx="31552">
                        <c:v>359021.61</c:v>
                      </c:pt>
                      <c:pt idx="31553">
                        <c:v>359021.62</c:v>
                      </c:pt>
                      <c:pt idx="31554">
                        <c:v>359021.63</c:v>
                      </c:pt>
                      <c:pt idx="31555">
                        <c:v>359021.64</c:v>
                      </c:pt>
                      <c:pt idx="31556">
                        <c:v>359021.65</c:v>
                      </c:pt>
                      <c:pt idx="31557">
                        <c:v>359021.66</c:v>
                      </c:pt>
                      <c:pt idx="31558">
                        <c:v>359021.67</c:v>
                      </c:pt>
                      <c:pt idx="31559">
                        <c:v>359021.68</c:v>
                      </c:pt>
                      <c:pt idx="31560">
                        <c:v>359021.69</c:v>
                      </c:pt>
                      <c:pt idx="31561">
                        <c:v>359021.7</c:v>
                      </c:pt>
                      <c:pt idx="31562">
                        <c:v>359021.71</c:v>
                      </c:pt>
                      <c:pt idx="31563">
                        <c:v>359021.72</c:v>
                      </c:pt>
                      <c:pt idx="31564">
                        <c:v>359021.73</c:v>
                      </c:pt>
                      <c:pt idx="31565">
                        <c:v>359021.74</c:v>
                      </c:pt>
                      <c:pt idx="31566">
                        <c:v>359021.75</c:v>
                      </c:pt>
                      <c:pt idx="31567">
                        <c:v>359021.76</c:v>
                      </c:pt>
                      <c:pt idx="31568">
                        <c:v>359021.77</c:v>
                      </c:pt>
                      <c:pt idx="31569">
                        <c:v>359021.78</c:v>
                      </c:pt>
                      <c:pt idx="31570">
                        <c:v>359021.79</c:v>
                      </c:pt>
                      <c:pt idx="31571">
                        <c:v>359021.8</c:v>
                      </c:pt>
                      <c:pt idx="31572">
                        <c:v>359021.81</c:v>
                      </c:pt>
                      <c:pt idx="31573">
                        <c:v>359021.82</c:v>
                      </c:pt>
                      <c:pt idx="31574">
                        <c:v>359021.83</c:v>
                      </c:pt>
                      <c:pt idx="31575">
                        <c:v>359021.84</c:v>
                      </c:pt>
                      <c:pt idx="31576">
                        <c:v>359021.85</c:v>
                      </c:pt>
                      <c:pt idx="31577">
                        <c:v>359021.86</c:v>
                      </c:pt>
                      <c:pt idx="31578">
                        <c:v>359021.87</c:v>
                      </c:pt>
                      <c:pt idx="31579">
                        <c:v>359021.88</c:v>
                      </c:pt>
                      <c:pt idx="31580">
                        <c:v>359021.89</c:v>
                      </c:pt>
                      <c:pt idx="31581">
                        <c:v>359021.9</c:v>
                      </c:pt>
                      <c:pt idx="31582">
                        <c:v>359021.91</c:v>
                      </c:pt>
                      <c:pt idx="31583">
                        <c:v>359021.92</c:v>
                      </c:pt>
                      <c:pt idx="31584">
                        <c:v>359021.93</c:v>
                      </c:pt>
                      <c:pt idx="31585">
                        <c:v>359021.94</c:v>
                      </c:pt>
                      <c:pt idx="31586">
                        <c:v>359021.95</c:v>
                      </c:pt>
                      <c:pt idx="31587">
                        <c:v>359021.96</c:v>
                      </c:pt>
                      <c:pt idx="31588">
                        <c:v>359021.97</c:v>
                      </c:pt>
                      <c:pt idx="31589">
                        <c:v>359021.98</c:v>
                      </c:pt>
                      <c:pt idx="31590">
                        <c:v>359021.99</c:v>
                      </c:pt>
                      <c:pt idx="31591">
                        <c:v>359022</c:v>
                      </c:pt>
                      <c:pt idx="31592">
                        <c:v>359022.01</c:v>
                      </c:pt>
                      <c:pt idx="31593">
                        <c:v>359022.02</c:v>
                      </c:pt>
                      <c:pt idx="31594">
                        <c:v>359022.03</c:v>
                      </c:pt>
                      <c:pt idx="31595">
                        <c:v>359022.04</c:v>
                      </c:pt>
                      <c:pt idx="31596">
                        <c:v>359022.05</c:v>
                      </c:pt>
                      <c:pt idx="31597">
                        <c:v>359022.06</c:v>
                      </c:pt>
                      <c:pt idx="31598">
                        <c:v>359022.07</c:v>
                      </c:pt>
                      <c:pt idx="31599">
                        <c:v>359022.08</c:v>
                      </c:pt>
                      <c:pt idx="31600">
                        <c:v>359022.09</c:v>
                      </c:pt>
                      <c:pt idx="31601">
                        <c:v>359022.1</c:v>
                      </c:pt>
                      <c:pt idx="31602">
                        <c:v>359022.11</c:v>
                      </c:pt>
                      <c:pt idx="31603">
                        <c:v>359022.12</c:v>
                      </c:pt>
                      <c:pt idx="31604">
                        <c:v>359022.13</c:v>
                      </c:pt>
                      <c:pt idx="31605">
                        <c:v>359022.14</c:v>
                      </c:pt>
                      <c:pt idx="31606">
                        <c:v>359022.15</c:v>
                      </c:pt>
                      <c:pt idx="31607">
                        <c:v>359022.16</c:v>
                      </c:pt>
                      <c:pt idx="31608">
                        <c:v>359022.17</c:v>
                      </c:pt>
                      <c:pt idx="31609">
                        <c:v>359022.18</c:v>
                      </c:pt>
                      <c:pt idx="31610">
                        <c:v>359022.19</c:v>
                      </c:pt>
                      <c:pt idx="31611">
                        <c:v>359022.2</c:v>
                      </c:pt>
                      <c:pt idx="31612">
                        <c:v>359022.21</c:v>
                      </c:pt>
                      <c:pt idx="31613">
                        <c:v>359022.22</c:v>
                      </c:pt>
                      <c:pt idx="31614">
                        <c:v>359022.23</c:v>
                      </c:pt>
                      <c:pt idx="31615">
                        <c:v>359022.24</c:v>
                      </c:pt>
                      <c:pt idx="31616">
                        <c:v>359022.25</c:v>
                      </c:pt>
                      <c:pt idx="31617">
                        <c:v>359022.26</c:v>
                      </c:pt>
                      <c:pt idx="31618">
                        <c:v>359022.27</c:v>
                      </c:pt>
                      <c:pt idx="31619">
                        <c:v>359022.28</c:v>
                      </c:pt>
                      <c:pt idx="31620">
                        <c:v>359022.29</c:v>
                      </c:pt>
                      <c:pt idx="31621">
                        <c:v>359022.3</c:v>
                      </c:pt>
                      <c:pt idx="31622">
                        <c:v>359022.31</c:v>
                      </c:pt>
                      <c:pt idx="31623">
                        <c:v>359022.32</c:v>
                      </c:pt>
                      <c:pt idx="31624">
                        <c:v>359022.33</c:v>
                      </c:pt>
                      <c:pt idx="31625">
                        <c:v>359022.34</c:v>
                      </c:pt>
                      <c:pt idx="31626">
                        <c:v>359022.35</c:v>
                      </c:pt>
                      <c:pt idx="31627">
                        <c:v>359022.36</c:v>
                      </c:pt>
                      <c:pt idx="31628">
                        <c:v>359022.37</c:v>
                      </c:pt>
                      <c:pt idx="31629">
                        <c:v>359022.38</c:v>
                      </c:pt>
                      <c:pt idx="31630">
                        <c:v>359022.39</c:v>
                      </c:pt>
                      <c:pt idx="31631">
                        <c:v>359022.4</c:v>
                      </c:pt>
                      <c:pt idx="31632">
                        <c:v>359022.41</c:v>
                      </c:pt>
                      <c:pt idx="31633">
                        <c:v>359022.42</c:v>
                      </c:pt>
                      <c:pt idx="31634">
                        <c:v>359022.43</c:v>
                      </c:pt>
                      <c:pt idx="31635">
                        <c:v>359022.44</c:v>
                      </c:pt>
                      <c:pt idx="31636">
                        <c:v>359022.45</c:v>
                      </c:pt>
                      <c:pt idx="31637">
                        <c:v>359022.46</c:v>
                      </c:pt>
                      <c:pt idx="31638">
                        <c:v>359022.47</c:v>
                      </c:pt>
                      <c:pt idx="31639">
                        <c:v>359022.48</c:v>
                      </c:pt>
                      <c:pt idx="31640">
                        <c:v>359022.49</c:v>
                      </c:pt>
                      <c:pt idx="31641">
                        <c:v>359022.5</c:v>
                      </c:pt>
                      <c:pt idx="31642">
                        <c:v>359022.51</c:v>
                      </c:pt>
                      <c:pt idx="31643">
                        <c:v>359022.52</c:v>
                      </c:pt>
                      <c:pt idx="31644">
                        <c:v>359022.53</c:v>
                      </c:pt>
                      <c:pt idx="31645">
                        <c:v>359022.54</c:v>
                      </c:pt>
                      <c:pt idx="31646">
                        <c:v>359022.55</c:v>
                      </c:pt>
                      <c:pt idx="31647">
                        <c:v>359022.56</c:v>
                      </c:pt>
                      <c:pt idx="31648">
                        <c:v>359022.57</c:v>
                      </c:pt>
                      <c:pt idx="31649">
                        <c:v>359022.58</c:v>
                      </c:pt>
                      <c:pt idx="31650">
                        <c:v>359022.59</c:v>
                      </c:pt>
                      <c:pt idx="31651">
                        <c:v>359022.6</c:v>
                      </c:pt>
                      <c:pt idx="31652">
                        <c:v>359022.61</c:v>
                      </c:pt>
                      <c:pt idx="31653">
                        <c:v>359022.62</c:v>
                      </c:pt>
                      <c:pt idx="31654">
                        <c:v>359022.63</c:v>
                      </c:pt>
                      <c:pt idx="31655">
                        <c:v>359022.64</c:v>
                      </c:pt>
                      <c:pt idx="31656">
                        <c:v>359022.65</c:v>
                      </c:pt>
                      <c:pt idx="31657">
                        <c:v>359022.66</c:v>
                      </c:pt>
                      <c:pt idx="31658">
                        <c:v>359022.67</c:v>
                      </c:pt>
                      <c:pt idx="31659">
                        <c:v>359022.68</c:v>
                      </c:pt>
                      <c:pt idx="31660">
                        <c:v>359022.69</c:v>
                      </c:pt>
                      <c:pt idx="31661">
                        <c:v>359022.7</c:v>
                      </c:pt>
                      <c:pt idx="31662">
                        <c:v>359022.71</c:v>
                      </c:pt>
                      <c:pt idx="31663">
                        <c:v>359022.72</c:v>
                      </c:pt>
                      <c:pt idx="31664">
                        <c:v>359022.73</c:v>
                      </c:pt>
                      <c:pt idx="31665">
                        <c:v>359022.74</c:v>
                      </c:pt>
                      <c:pt idx="31666">
                        <c:v>359022.75</c:v>
                      </c:pt>
                      <c:pt idx="31667">
                        <c:v>359022.76</c:v>
                      </c:pt>
                      <c:pt idx="31668">
                        <c:v>359022.77</c:v>
                      </c:pt>
                      <c:pt idx="31669">
                        <c:v>359022.78</c:v>
                      </c:pt>
                      <c:pt idx="31670">
                        <c:v>359022.79</c:v>
                      </c:pt>
                      <c:pt idx="31671">
                        <c:v>359022.8</c:v>
                      </c:pt>
                      <c:pt idx="31672">
                        <c:v>359022.81</c:v>
                      </c:pt>
                      <c:pt idx="31673">
                        <c:v>359022.82</c:v>
                      </c:pt>
                      <c:pt idx="31674">
                        <c:v>359022.83</c:v>
                      </c:pt>
                      <c:pt idx="31675">
                        <c:v>359022.84</c:v>
                      </c:pt>
                      <c:pt idx="31676">
                        <c:v>359022.85</c:v>
                      </c:pt>
                      <c:pt idx="31677">
                        <c:v>359022.86</c:v>
                      </c:pt>
                      <c:pt idx="31678">
                        <c:v>359022.87</c:v>
                      </c:pt>
                      <c:pt idx="31679">
                        <c:v>359022.88</c:v>
                      </c:pt>
                      <c:pt idx="31680">
                        <c:v>359022.89</c:v>
                      </c:pt>
                      <c:pt idx="31681">
                        <c:v>359022.9</c:v>
                      </c:pt>
                      <c:pt idx="31682">
                        <c:v>359022.91</c:v>
                      </c:pt>
                      <c:pt idx="31683">
                        <c:v>359022.92</c:v>
                      </c:pt>
                      <c:pt idx="31684">
                        <c:v>359022.93</c:v>
                      </c:pt>
                      <c:pt idx="31685">
                        <c:v>359022.94</c:v>
                      </c:pt>
                      <c:pt idx="31686">
                        <c:v>359022.95</c:v>
                      </c:pt>
                      <c:pt idx="31687">
                        <c:v>359022.96</c:v>
                      </c:pt>
                      <c:pt idx="31688">
                        <c:v>359022.97</c:v>
                      </c:pt>
                      <c:pt idx="31689">
                        <c:v>359022.98</c:v>
                      </c:pt>
                      <c:pt idx="31690">
                        <c:v>359022.99</c:v>
                      </c:pt>
                      <c:pt idx="31691">
                        <c:v>359023</c:v>
                      </c:pt>
                      <c:pt idx="31692">
                        <c:v>359023.01</c:v>
                      </c:pt>
                      <c:pt idx="31693">
                        <c:v>359023.02</c:v>
                      </c:pt>
                      <c:pt idx="31694">
                        <c:v>359023.03</c:v>
                      </c:pt>
                      <c:pt idx="31695">
                        <c:v>359023.04</c:v>
                      </c:pt>
                      <c:pt idx="31696">
                        <c:v>359023.05</c:v>
                      </c:pt>
                      <c:pt idx="31697">
                        <c:v>359023.06</c:v>
                      </c:pt>
                      <c:pt idx="31698">
                        <c:v>359023.07</c:v>
                      </c:pt>
                      <c:pt idx="31699">
                        <c:v>359023.08</c:v>
                      </c:pt>
                      <c:pt idx="31700">
                        <c:v>359023.09</c:v>
                      </c:pt>
                      <c:pt idx="31701">
                        <c:v>359023.1</c:v>
                      </c:pt>
                      <c:pt idx="31702">
                        <c:v>359023.11</c:v>
                      </c:pt>
                      <c:pt idx="31703">
                        <c:v>359023.12</c:v>
                      </c:pt>
                      <c:pt idx="31704">
                        <c:v>359023.13</c:v>
                      </c:pt>
                      <c:pt idx="31705">
                        <c:v>359023.14</c:v>
                      </c:pt>
                      <c:pt idx="31706">
                        <c:v>359023.15</c:v>
                      </c:pt>
                      <c:pt idx="31707">
                        <c:v>359023.16</c:v>
                      </c:pt>
                      <c:pt idx="31708">
                        <c:v>359023.17</c:v>
                      </c:pt>
                      <c:pt idx="31709">
                        <c:v>359023.18</c:v>
                      </c:pt>
                      <c:pt idx="31710">
                        <c:v>359023.19</c:v>
                      </c:pt>
                      <c:pt idx="31711">
                        <c:v>359023.2</c:v>
                      </c:pt>
                      <c:pt idx="31712">
                        <c:v>359023.21</c:v>
                      </c:pt>
                      <c:pt idx="31713">
                        <c:v>359023.22</c:v>
                      </c:pt>
                      <c:pt idx="31714">
                        <c:v>359023.23</c:v>
                      </c:pt>
                      <c:pt idx="31715">
                        <c:v>359023.24</c:v>
                      </c:pt>
                      <c:pt idx="31716">
                        <c:v>359023.25</c:v>
                      </c:pt>
                      <c:pt idx="31717">
                        <c:v>359023.26</c:v>
                      </c:pt>
                      <c:pt idx="31718">
                        <c:v>359023.27</c:v>
                      </c:pt>
                      <c:pt idx="31719">
                        <c:v>359023.28</c:v>
                      </c:pt>
                      <c:pt idx="31720">
                        <c:v>359023.29</c:v>
                      </c:pt>
                      <c:pt idx="31721">
                        <c:v>359023.3</c:v>
                      </c:pt>
                      <c:pt idx="31722">
                        <c:v>359023.31</c:v>
                      </c:pt>
                      <c:pt idx="31723">
                        <c:v>359023.32</c:v>
                      </c:pt>
                      <c:pt idx="31724">
                        <c:v>359023.33</c:v>
                      </c:pt>
                      <c:pt idx="31725">
                        <c:v>359023.34</c:v>
                      </c:pt>
                      <c:pt idx="31726">
                        <c:v>359023.35</c:v>
                      </c:pt>
                      <c:pt idx="31727">
                        <c:v>359023.36</c:v>
                      </c:pt>
                      <c:pt idx="31728">
                        <c:v>359023.37</c:v>
                      </c:pt>
                      <c:pt idx="31729">
                        <c:v>359023.38</c:v>
                      </c:pt>
                      <c:pt idx="31730">
                        <c:v>359023.39</c:v>
                      </c:pt>
                      <c:pt idx="31731">
                        <c:v>359023.4</c:v>
                      </c:pt>
                      <c:pt idx="31732">
                        <c:v>359023.41</c:v>
                      </c:pt>
                      <c:pt idx="31733">
                        <c:v>359023.42</c:v>
                      </c:pt>
                      <c:pt idx="31734">
                        <c:v>359023.43</c:v>
                      </c:pt>
                      <c:pt idx="31735">
                        <c:v>359023.44</c:v>
                      </c:pt>
                      <c:pt idx="31736">
                        <c:v>359023.45</c:v>
                      </c:pt>
                      <c:pt idx="31737">
                        <c:v>359023.46</c:v>
                      </c:pt>
                      <c:pt idx="31738">
                        <c:v>359023.47</c:v>
                      </c:pt>
                      <c:pt idx="31739">
                        <c:v>359023.48</c:v>
                      </c:pt>
                      <c:pt idx="31740">
                        <c:v>359023.49</c:v>
                      </c:pt>
                      <c:pt idx="31741">
                        <c:v>359023.5</c:v>
                      </c:pt>
                      <c:pt idx="31742">
                        <c:v>359023.51</c:v>
                      </c:pt>
                      <c:pt idx="31743">
                        <c:v>359023.52</c:v>
                      </c:pt>
                      <c:pt idx="31744">
                        <c:v>359023.53</c:v>
                      </c:pt>
                      <c:pt idx="31745">
                        <c:v>359023.54</c:v>
                      </c:pt>
                      <c:pt idx="31746">
                        <c:v>359023.55</c:v>
                      </c:pt>
                      <c:pt idx="31747">
                        <c:v>359023.56</c:v>
                      </c:pt>
                      <c:pt idx="31748">
                        <c:v>359023.57</c:v>
                      </c:pt>
                      <c:pt idx="31749">
                        <c:v>359023.58</c:v>
                      </c:pt>
                      <c:pt idx="31750">
                        <c:v>359023.59</c:v>
                      </c:pt>
                      <c:pt idx="31751">
                        <c:v>359023.6</c:v>
                      </c:pt>
                      <c:pt idx="31752">
                        <c:v>359023.61</c:v>
                      </c:pt>
                      <c:pt idx="31753">
                        <c:v>359023.62</c:v>
                      </c:pt>
                      <c:pt idx="31754">
                        <c:v>359023.63</c:v>
                      </c:pt>
                      <c:pt idx="31755">
                        <c:v>359023.64</c:v>
                      </c:pt>
                      <c:pt idx="31756">
                        <c:v>359023.65</c:v>
                      </c:pt>
                      <c:pt idx="31757">
                        <c:v>359023.66</c:v>
                      </c:pt>
                      <c:pt idx="31758">
                        <c:v>359023.67</c:v>
                      </c:pt>
                      <c:pt idx="31759">
                        <c:v>359023.68</c:v>
                      </c:pt>
                      <c:pt idx="31760">
                        <c:v>359023.69</c:v>
                      </c:pt>
                      <c:pt idx="31761">
                        <c:v>359023.7</c:v>
                      </c:pt>
                      <c:pt idx="31762">
                        <c:v>359023.71</c:v>
                      </c:pt>
                      <c:pt idx="31763">
                        <c:v>359023.72</c:v>
                      </c:pt>
                      <c:pt idx="31764">
                        <c:v>359023.73</c:v>
                      </c:pt>
                      <c:pt idx="31765">
                        <c:v>359023.74</c:v>
                      </c:pt>
                      <c:pt idx="31766">
                        <c:v>359023.75</c:v>
                      </c:pt>
                      <c:pt idx="31767">
                        <c:v>359023.76</c:v>
                      </c:pt>
                      <c:pt idx="31768">
                        <c:v>359023.77</c:v>
                      </c:pt>
                      <c:pt idx="31769">
                        <c:v>359023.78</c:v>
                      </c:pt>
                      <c:pt idx="31770">
                        <c:v>359023.79</c:v>
                      </c:pt>
                      <c:pt idx="31771">
                        <c:v>359023.8</c:v>
                      </c:pt>
                      <c:pt idx="31772">
                        <c:v>359023.81</c:v>
                      </c:pt>
                      <c:pt idx="31773">
                        <c:v>359023.82</c:v>
                      </c:pt>
                      <c:pt idx="31774">
                        <c:v>359023.83</c:v>
                      </c:pt>
                      <c:pt idx="31775">
                        <c:v>359023.84</c:v>
                      </c:pt>
                      <c:pt idx="31776">
                        <c:v>359023.85</c:v>
                      </c:pt>
                      <c:pt idx="31777">
                        <c:v>359023.86</c:v>
                      </c:pt>
                      <c:pt idx="31778">
                        <c:v>359023.87</c:v>
                      </c:pt>
                      <c:pt idx="31779">
                        <c:v>359023.88</c:v>
                      </c:pt>
                      <c:pt idx="31780">
                        <c:v>359023.89</c:v>
                      </c:pt>
                      <c:pt idx="31781">
                        <c:v>359023.9</c:v>
                      </c:pt>
                      <c:pt idx="31782">
                        <c:v>359023.91</c:v>
                      </c:pt>
                      <c:pt idx="31783">
                        <c:v>359023.92</c:v>
                      </c:pt>
                      <c:pt idx="31784">
                        <c:v>359023.93</c:v>
                      </c:pt>
                      <c:pt idx="31785">
                        <c:v>359023.94</c:v>
                      </c:pt>
                      <c:pt idx="31786">
                        <c:v>359023.95</c:v>
                      </c:pt>
                      <c:pt idx="31787">
                        <c:v>359023.96</c:v>
                      </c:pt>
                      <c:pt idx="31788">
                        <c:v>359023.97</c:v>
                      </c:pt>
                      <c:pt idx="31789">
                        <c:v>359023.98</c:v>
                      </c:pt>
                      <c:pt idx="31790">
                        <c:v>359023.99</c:v>
                      </c:pt>
                      <c:pt idx="31791">
                        <c:v>359024</c:v>
                      </c:pt>
                      <c:pt idx="31792">
                        <c:v>359024.01</c:v>
                      </c:pt>
                      <c:pt idx="31793">
                        <c:v>359024.02</c:v>
                      </c:pt>
                      <c:pt idx="31794">
                        <c:v>359024.03</c:v>
                      </c:pt>
                      <c:pt idx="31795">
                        <c:v>359024.04</c:v>
                      </c:pt>
                      <c:pt idx="31796">
                        <c:v>359024.05</c:v>
                      </c:pt>
                      <c:pt idx="31797">
                        <c:v>359024.06</c:v>
                      </c:pt>
                      <c:pt idx="31798">
                        <c:v>359024.07</c:v>
                      </c:pt>
                      <c:pt idx="31799">
                        <c:v>359024.08</c:v>
                      </c:pt>
                      <c:pt idx="31800">
                        <c:v>359024.09</c:v>
                      </c:pt>
                      <c:pt idx="31801">
                        <c:v>359024.1</c:v>
                      </c:pt>
                      <c:pt idx="31802">
                        <c:v>359024.11</c:v>
                      </c:pt>
                      <c:pt idx="31803">
                        <c:v>359024.12</c:v>
                      </c:pt>
                      <c:pt idx="31804">
                        <c:v>359024.13</c:v>
                      </c:pt>
                      <c:pt idx="31805">
                        <c:v>359024.14</c:v>
                      </c:pt>
                      <c:pt idx="31806">
                        <c:v>359024.15</c:v>
                      </c:pt>
                      <c:pt idx="31807">
                        <c:v>359024.16</c:v>
                      </c:pt>
                      <c:pt idx="31808">
                        <c:v>359024.17</c:v>
                      </c:pt>
                      <c:pt idx="31809">
                        <c:v>359024.18</c:v>
                      </c:pt>
                      <c:pt idx="31810">
                        <c:v>359024.19</c:v>
                      </c:pt>
                      <c:pt idx="31811">
                        <c:v>359024.2</c:v>
                      </c:pt>
                      <c:pt idx="31812">
                        <c:v>359024.21</c:v>
                      </c:pt>
                      <c:pt idx="31813">
                        <c:v>359024.22</c:v>
                      </c:pt>
                      <c:pt idx="31814">
                        <c:v>359024.23</c:v>
                      </c:pt>
                      <c:pt idx="31815">
                        <c:v>359024.24</c:v>
                      </c:pt>
                      <c:pt idx="31816">
                        <c:v>359024.25</c:v>
                      </c:pt>
                      <c:pt idx="31817">
                        <c:v>359024.26</c:v>
                      </c:pt>
                      <c:pt idx="31818">
                        <c:v>359024.27</c:v>
                      </c:pt>
                      <c:pt idx="31819">
                        <c:v>359024.28</c:v>
                      </c:pt>
                      <c:pt idx="31820">
                        <c:v>359024.29</c:v>
                      </c:pt>
                      <c:pt idx="31821">
                        <c:v>359024.3</c:v>
                      </c:pt>
                      <c:pt idx="31822">
                        <c:v>359024.31</c:v>
                      </c:pt>
                      <c:pt idx="31823">
                        <c:v>359024.32</c:v>
                      </c:pt>
                      <c:pt idx="31824">
                        <c:v>359024.33</c:v>
                      </c:pt>
                      <c:pt idx="31825">
                        <c:v>359024.34</c:v>
                      </c:pt>
                      <c:pt idx="31826">
                        <c:v>359024.35</c:v>
                      </c:pt>
                      <c:pt idx="31827">
                        <c:v>359024.36</c:v>
                      </c:pt>
                      <c:pt idx="31828">
                        <c:v>359024.37</c:v>
                      </c:pt>
                      <c:pt idx="31829">
                        <c:v>359024.38</c:v>
                      </c:pt>
                      <c:pt idx="31830">
                        <c:v>359024.39</c:v>
                      </c:pt>
                      <c:pt idx="31831">
                        <c:v>359024.4</c:v>
                      </c:pt>
                      <c:pt idx="31832">
                        <c:v>359024.41</c:v>
                      </c:pt>
                      <c:pt idx="31833">
                        <c:v>359024.42</c:v>
                      </c:pt>
                      <c:pt idx="31834">
                        <c:v>359024.43</c:v>
                      </c:pt>
                      <c:pt idx="31835">
                        <c:v>359024.44</c:v>
                      </c:pt>
                      <c:pt idx="31836">
                        <c:v>359024.45</c:v>
                      </c:pt>
                      <c:pt idx="31837">
                        <c:v>359024.46</c:v>
                      </c:pt>
                      <c:pt idx="31838">
                        <c:v>359024.47</c:v>
                      </c:pt>
                      <c:pt idx="31839">
                        <c:v>359024.48</c:v>
                      </c:pt>
                      <c:pt idx="31840">
                        <c:v>359024.49</c:v>
                      </c:pt>
                      <c:pt idx="31841">
                        <c:v>359024.5</c:v>
                      </c:pt>
                      <c:pt idx="31842">
                        <c:v>359024.51</c:v>
                      </c:pt>
                      <c:pt idx="31843">
                        <c:v>359024.52</c:v>
                      </c:pt>
                      <c:pt idx="31844">
                        <c:v>359024.53</c:v>
                      </c:pt>
                      <c:pt idx="31845">
                        <c:v>359024.54</c:v>
                      </c:pt>
                      <c:pt idx="31846">
                        <c:v>359024.55</c:v>
                      </c:pt>
                      <c:pt idx="31847">
                        <c:v>359024.56</c:v>
                      </c:pt>
                      <c:pt idx="31848">
                        <c:v>359024.57</c:v>
                      </c:pt>
                      <c:pt idx="31849">
                        <c:v>359024.58</c:v>
                      </c:pt>
                      <c:pt idx="31850">
                        <c:v>359024.59</c:v>
                      </c:pt>
                      <c:pt idx="31851">
                        <c:v>359024.6</c:v>
                      </c:pt>
                      <c:pt idx="31852">
                        <c:v>359024.61</c:v>
                      </c:pt>
                      <c:pt idx="31853">
                        <c:v>359024.62</c:v>
                      </c:pt>
                      <c:pt idx="31854">
                        <c:v>359024.63</c:v>
                      </c:pt>
                      <c:pt idx="31855">
                        <c:v>359024.64</c:v>
                      </c:pt>
                      <c:pt idx="31856">
                        <c:v>359024.65</c:v>
                      </c:pt>
                      <c:pt idx="31857">
                        <c:v>359024.66</c:v>
                      </c:pt>
                      <c:pt idx="31858">
                        <c:v>359024.67</c:v>
                      </c:pt>
                      <c:pt idx="31859">
                        <c:v>359024.68</c:v>
                      </c:pt>
                      <c:pt idx="31860">
                        <c:v>359024.69</c:v>
                      </c:pt>
                      <c:pt idx="31861">
                        <c:v>359024.7</c:v>
                      </c:pt>
                      <c:pt idx="31862">
                        <c:v>359024.71</c:v>
                      </c:pt>
                      <c:pt idx="31863">
                        <c:v>359024.72</c:v>
                      </c:pt>
                      <c:pt idx="31864">
                        <c:v>359024.73</c:v>
                      </c:pt>
                      <c:pt idx="31865">
                        <c:v>359024.74</c:v>
                      </c:pt>
                      <c:pt idx="31866">
                        <c:v>359024.75</c:v>
                      </c:pt>
                      <c:pt idx="31867">
                        <c:v>359024.76</c:v>
                      </c:pt>
                      <c:pt idx="31868">
                        <c:v>359024.77</c:v>
                      </c:pt>
                      <c:pt idx="31869">
                        <c:v>359024.78</c:v>
                      </c:pt>
                      <c:pt idx="31870">
                        <c:v>359024.79</c:v>
                      </c:pt>
                      <c:pt idx="31871">
                        <c:v>359024.8</c:v>
                      </c:pt>
                      <c:pt idx="31872">
                        <c:v>359024.81</c:v>
                      </c:pt>
                      <c:pt idx="31873">
                        <c:v>359024.82</c:v>
                      </c:pt>
                      <c:pt idx="31874">
                        <c:v>359024.83</c:v>
                      </c:pt>
                      <c:pt idx="31875">
                        <c:v>359024.84</c:v>
                      </c:pt>
                      <c:pt idx="31876">
                        <c:v>359024.85</c:v>
                      </c:pt>
                      <c:pt idx="31877">
                        <c:v>359024.86</c:v>
                      </c:pt>
                      <c:pt idx="31878">
                        <c:v>359024.87</c:v>
                      </c:pt>
                      <c:pt idx="31879">
                        <c:v>359024.88</c:v>
                      </c:pt>
                      <c:pt idx="31880">
                        <c:v>359024.89</c:v>
                      </c:pt>
                      <c:pt idx="31881">
                        <c:v>359024.9</c:v>
                      </c:pt>
                      <c:pt idx="31882">
                        <c:v>359024.91</c:v>
                      </c:pt>
                      <c:pt idx="31883">
                        <c:v>359024.92</c:v>
                      </c:pt>
                      <c:pt idx="31884">
                        <c:v>359024.93</c:v>
                      </c:pt>
                      <c:pt idx="31885">
                        <c:v>359024.94</c:v>
                      </c:pt>
                      <c:pt idx="31886">
                        <c:v>359024.95</c:v>
                      </c:pt>
                      <c:pt idx="31887">
                        <c:v>359024.96</c:v>
                      </c:pt>
                      <c:pt idx="31888">
                        <c:v>359024.97</c:v>
                      </c:pt>
                      <c:pt idx="31889">
                        <c:v>359024.98</c:v>
                      </c:pt>
                      <c:pt idx="31890">
                        <c:v>359024.99</c:v>
                      </c:pt>
                      <c:pt idx="31891">
                        <c:v>359025</c:v>
                      </c:pt>
                      <c:pt idx="31892">
                        <c:v>359025.01</c:v>
                      </c:pt>
                      <c:pt idx="31893">
                        <c:v>359025.02</c:v>
                      </c:pt>
                      <c:pt idx="31894">
                        <c:v>359025.03</c:v>
                      </c:pt>
                      <c:pt idx="31895">
                        <c:v>359025.04</c:v>
                      </c:pt>
                      <c:pt idx="31896">
                        <c:v>359025.05</c:v>
                      </c:pt>
                      <c:pt idx="31897">
                        <c:v>359025.06</c:v>
                      </c:pt>
                      <c:pt idx="31898">
                        <c:v>359025.07</c:v>
                      </c:pt>
                      <c:pt idx="31899">
                        <c:v>359025.08</c:v>
                      </c:pt>
                      <c:pt idx="31900">
                        <c:v>359025.09</c:v>
                      </c:pt>
                      <c:pt idx="31901">
                        <c:v>359025.1</c:v>
                      </c:pt>
                      <c:pt idx="31902">
                        <c:v>359025.11</c:v>
                      </c:pt>
                      <c:pt idx="31903">
                        <c:v>359025.12</c:v>
                      </c:pt>
                      <c:pt idx="31904">
                        <c:v>359025.13</c:v>
                      </c:pt>
                      <c:pt idx="31905">
                        <c:v>359025.14</c:v>
                      </c:pt>
                      <c:pt idx="31906">
                        <c:v>359025.15</c:v>
                      </c:pt>
                      <c:pt idx="31907">
                        <c:v>359025.16</c:v>
                      </c:pt>
                      <c:pt idx="31908">
                        <c:v>359025.17</c:v>
                      </c:pt>
                      <c:pt idx="31909">
                        <c:v>359025.18</c:v>
                      </c:pt>
                      <c:pt idx="31910">
                        <c:v>359025.19</c:v>
                      </c:pt>
                      <c:pt idx="31911">
                        <c:v>359025.2</c:v>
                      </c:pt>
                      <c:pt idx="31912">
                        <c:v>359025.21</c:v>
                      </c:pt>
                      <c:pt idx="31913">
                        <c:v>359025.22</c:v>
                      </c:pt>
                      <c:pt idx="31914">
                        <c:v>359025.23</c:v>
                      </c:pt>
                      <c:pt idx="31915">
                        <c:v>359025.24</c:v>
                      </c:pt>
                      <c:pt idx="31916">
                        <c:v>359025.25</c:v>
                      </c:pt>
                      <c:pt idx="31917">
                        <c:v>359025.26</c:v>
                      </c:pt>
                      <c:pt idx="31918">
                        <c:v>359025.27</c:v>
                      </c:pt>
                      <c:pt idx="31919">
                        <c:v>359025.28</c:v>
                      </c:pt>
                      <c:pt idx="31920">
                        <c:v>359025.29</c:v>
                      </c:pt>
                      <c:pt idx="31921">
                        <c:v>359025.3</c:v>
                      </c:pt>
                      <c:pt idx="31922">
                        <c:v>359025.31</c:v>
                      </c:pt>
                      <c:pt idx="31923">
                        <c:v>359025.32</c:v>
                      </c:pt>
                      <c:pt idx="31924">
                        <c:v>359025.33</c:v>
                      </c:pt>
                      <c:pt idx="31925">
                        <c:v>359025.34</c:v>
                      </c:pt>
                      <c:pt idx="31926">
                        <c:v>359025.35</c:v>
                      </c:pt>
                      <c:pt idx="31927">
                        <c:v>359025.36</c:v>
                      </c:pt>
                      <c:pt idx="31928">
                        <c:v>359025.37</c:v>
                      </c:pt>
                      <c:pt idx="31929">
                        <c:v>359025.38</c:v>
                      </c:pt>
                      <c:pt idx="31930">
                        <c:v>359025.39</c:v>
                      </c:pt>
                      <c:pt idx="31931">
                        <c:v>359025.4</c:v>
                      </c:pt>
                      <c:pt idx="31932">
                        <c:v>359025.41</c:v>
                      </c:pt>
                      <c:pt idx="31933">
                        <c:v>359025.42</c:v>
                      </c:pt>
                      <c:pt idx="31934">
                        <c:v>359025.43</c:v>
                      </c:pt>
                      <c:pt idx="31935">
                        <c:v>359025.44</c:v>
                      </c:pt>
                      <c:pt idx="31936">
                        <c:v>359025.45</c:v>
                      </c:pt>
                      <c:pt idx="31937">
                        <c:v>359025.46</c:v>
                      </c:pt>
                      <c:pt idx="31938">
                        <c:v>359025.47</c:v>
                      </c:pt>
                      <c:pt idx="31939">
                        <c:v>359025.48</c:v>
                      </c:pt>
                      <c:pt idx="31940">
                        <c:v>359025.49</c:v>
                      </c:pt>
                      <c:pt idx="31941">
                        <c:v>359025.5</c:v>
                      </c:pt>
                      <c:pt idx="31942">
                        <c:v>359025.51</c:v>
                      </c:pt>
                      <c:pt idx="31943">
                        <c:v>359025.52</c:v>
                      </c:pt>
                      <c:pt idx="31944">
                        <c:v>359025.53</c:v>
                      </c:pt>
                      <c:pt idx="31945">
                        <c:v>359025.54</c:v>
                      </c:pt>
                      <c:pt idx="31946">
                        <c:v>359025.55</c:v>
                      </c:pt>
                      <c:pt idx="31947">
                        <c:v>359025.56</c:v>
                      </c:pt>
                      <c:pt idx="31948">
                        <c:v>359025.57</c:v>
                      </c:pt>
                      <c:pt idx="31949">
                        <c:v>359025.58</c:v>
                      </c:pt>
                      <c:pt idx="31950">
                        <c:v>359025.59</c:v>
                      </c:pt>
                      <c:pt idx="31951">
                        <c:v>359025.6</c:v>
                      </c:pt>
                      <c:pt idx="31952">
                        <c:v>359025.61</c:v>
                      </c:pt>
                      <c:pt idx="31953">
                        <c:v>359025.62</c:v>
                      </c:pt>
                      <c:pt idx="31954">
                        <c:v>359025.63</c:v>
                      </c:pt>
                      <c:pt idx="31955">
                        <c:v>359025.64</c:v>
                      </c:pt>
                      <c:pt idx="31956">
                        <c:v>359025.65</c:v>
                      </c:pt>
                      <c:pt idx="31957">
                        <c:v>359025.66</c:v>
                      </c:pt>
                      <c:pt idx="31958">
                        <c:v>359025.67</c:v>
                      </c:pt>
                      <c:pt idx="31959">
                        <c:v>359025.68</c:v>
                      </c:pt>
                      <c:pt idx="31960">
                        <c:v>359025.69</c:v>
                      </c:pt>
                      <c:pt idx="31961">
                        <c:v>359025.7</c:v>
                      </c:pt>
                      <c:pt idx="31962">
                        <c:v>359025.71</c:v>
                      </c:pt>
                      <c:pt idx="31963">
                        <c:v>359025.72</c:v>
                      </c:pt>
                      <c:pt idx="31964">
                        <c:v>359025.73</c:v>
                      </c:pt>
                      <c:pt idx="31965">
                        <c:v>359025.74</c:v>
                      </c:pt>
                      <c:pt idx="31966">
                        <c:v>359025.75</c:v>
                      </c:pt>
                      <c:pt idx="31967">
                        <c:v>359025.76</c:v>
                      </c:pt>
                      <c:pt idx="31968">
                        <c:v>359025.77</c:v>
                      </c:pt>
                      <c:pt idx="31969">
                        <c:v>359025.78</c:v>
                      </c:pt>
                      <c:pt idx="31970">
                        <c:v>359025.79</c:v>
                      </c:pt>
                      <c:pt idx="31971">
                        <c:v>359025.8</c:v>
                      </c:pt>
                      <c:pt idx="31972">
                        <c:v>359025.81</c:v>
                      </c:pt>
                      <c:pt idx="31973">
                        <c:v>359025.82</c:v>
                      </c:pt>
                      <c:pt idx="31974">
                        <c:v>359025.83</c:v>
                      </c:pt>
                      <c:pt idx="31975">
                        <c:v>359025.84</c:v>
                      </c:pt>
                      <c:pt idx="31976">
                        <c:v>359025.85</c:v>
                      </c:pt>
                      <c:pt idx="31977">
                        <c:v>359025.86</c:v>
                      </c:pt>
                      <c:pt idx="31978">
                        <c:v>359025.87</c:v>
                      </c:pt>
                      <c:pt idx="31979">
                        <c:v>359025.88</c:v>
                      </c:pt>
                      <c:pt idx="31980">
                        <c:v>359025.89</c:v>
                      </c:pt>
                      <c:pt idx="31981">
                        <c:v>359025.9</c:v>
                      </c:pt>
                      <c:pt idx="31982">
                        <c:v>359025.91</c:v>
                      </c:pt>
                      <c:pt idx="31983">
                        <c:v>359025.92</c:v>
                      </c:pt>
                      <c:pt idx="31984">
                        <c:v>359025.93</c:v>
                      </c:pt>
                      <c:pt idx="31985">
                        <c:v>359025.94</c:v>
                      </c:pt>
                      <c:pt idx="31986">
                        <c:v>359025.95</c:v>
                      </c:pt>
                      <c:pt idx="31987">
                        <c:v>359025.96</c:v>
                      </c:pt>
                      <c:pt idx="31988">
                        <c:v>359025.97</c:v>
                      </c:pt>
                      <c:pt idx="31989">
                        <c:v>359025.98</c:v>
                      </c:pt>
                      <c:pt idx="31990">
                        <c:v>359025.99</c:v>
                      </c:pt>
                      <c:pt idx="31991">
                        <c:v>359026</c:v>
                      </c:pt>
                      <c:pt idx="31992">
                        <c:v>359026.01</c:v>
                      </c:pt>
                      <c:pt idx="31993">
                        <c:v>359026.02</c:v>
                      </c:pt>
                      <c:pt idx="31994">
                        <c:v>359026.03</c:v>
                      </c:pt>
                      <c:pt idx="31995">
                        <c:v>359026.04</c:v>
                      </c:pt>
                      <c:pt idx="31996">
                        <c:v>359026.05</c:v>
                      </c:pt>
                      <c:pt idx="31997">
                        <c:v>359026.06</c:v>
                      </c:pt>
                      <c:pt idx="31998">
                        <c:v>359026.07</c:v>
                      </c:pt>
                      <c:pt idx="31999">
                        <c:v>359026.08</c:v>
                      </c:pt>
                      <c:pt idx="32000">
                        <c:v>359026.09</c:v>
                      </c:pt>
                      <c:pt idx="32001">
                        <c:v>359026.1</c:v>
                      </c:pt>
                      <c:pt idx="32002">
                        <c:v>359026.11</c:v>
                      </c:pt>
                      <c:pt idx="32003">
                        <c:v>359026.12</c:v>
                      </c:pt>
                      <c:pt idx="32004">
                        <c:v>359026.13</c:v>
                      </c:pt>
                      <c:pt idx="32005">
                        <c:v>359026.14</c:v>
                      </c:pt>
                      <c:pt idx="32006">
                        <c:v>359026.15</c:v>
                      </c:pt>
                      <c:pt idx="32007">
                        <c:v>359026.16</c:v>
                      </c:pt>
                      <c:pt idx="32008">
                        <c:v>359026.17</c:v>
                      </c:pt>
                      <c:pt idx="32009">
                        <c:v>359026.18</c:v>
                      </c:pt>
                      <c:pt idx="32010">
                        <c:v>359026.19</c:v>
                      </c:pt>
                      <c:pt idx="32011">
                        <c:v>359026.2</c:v>
                      </c:pt>
                      <c:pt idx="32012">
                        <c:v>359026.21</c:v>
                      </c:pt>
                      <c:pt idx="32013">
                        <c:v>359026.22</c:v>
                      </c:pt>
                      <c:pt idx="32014">
                        <c:v>359026.23</c:v>
                      </c:pt>
                      <c:pt idx="32015">
                        <c:v>359026.24</c:v>
                      </c:pt>
                      <c:pt idx="32016">
                        <c:v>359026.25</c:v>
                      </c:pt>
                      <c:pt idx="32017">
                        <c:v>359026.26</c:v>
                      </c:pt>
                      <c:pt idx="32018">
                        <c:v>359026.27</c:v>
                      </c:pt>
                      <c:pt idx="32019">
                        <c:v>359026.28</c:v>
                      </c:pt>
                      <c:pt idx="32020">
                        <c:v>359026.29</c:v>
                      </c:pt>
                      <c:pt idx="32021">
                        <c:v>359026.3</c:v>
                      </c:pt>
                      <c:pt idx="32022">
                        <c:v>359026.31</c:v>
                      </c:pt>
                      <c:pt idx="32023">
                        <c:v>359026.32</c:v>
                      </c:pt>
                      <c:pt idx="32024">
                        <c:v>359026.33</c:v>
                      </c:pt>
                      <c:pt idx="32025">
                        <c:v>359026.34</c:v>
                      </c:pt>
                      <c:pt idx="32026">
                        <c:v>359026.35</c:v>
                      </c:pt>
                      <c:pt idx="32027">
                        <c:v>359026.36</c:v>
                      </c:pt>
                      <c:pt idx="32028">
                        <c:v>359026.37</c:v>
                      </c:pt>
                      <c:pt idx="32029">
                        <c:v>359026.38</c:v>
                      </c:pt>
                      <c:pt idx="32030">
                        <c:v>359026.39</c:v>
                      </c:pt>
                      <c:pt idx="32031">
                        <c:v>359026.4</c:v>
                      </c:pt>
                      <c:pt idx="32032">
                        <c:v>359026.41</c:v>
                      </c:pt>
                      <c:pt idx="32033">
                        <c:v>359026.42</c:v>
                      </c:pt>
                      <c:pt idx="32034">
                        <c:v>359026.43</c:v>
                      </c:pt>
                      <c:pt idx="32035">
                        <c:v>359026.44</c:v>
                      </c:pt>
                      <c:pt idx="32036">
                        <c:v>359026.45</c:v>
                      </c:pt>
                      <c:pt idx="32037">
                        <c:v>359026.46</c:v>
                      </c:pt>
                      <c:pt idx="32038">
                        <c:v>359026.47</c:v>
                      </c:pt>
                      <c:pt idx="32039">
                        <c:v>359026.48</c:v>
                      </c:pt>
                      <c:pt idx="32040">
                        <c:v>359026.49</c:v>
                      </c:pt>
                      <c:pt idx="32041">
                        <c:v>359026.5</c:v>
                      </c:pt>
                      <c:pt idx="32042">
                        <c:v>359026.51</c:v>
                      </c:pt>
                      <c:pt idx="32043">
                        <c:v>359026.52</c:v>
                      </c:pt>
                      <c:pt idx="32044">
                        <c:v>359026.53</c:v>
                      </c:pt>
                      <c:pt idx="32045">
                        <c:v>359026.54</c:v>
                      </c:pt>
                      <c:pt idx="32046">
                        <c:v>359026.55</c:v>
                      </c:pt>
                      <c:pt idx="32047">
                        <c:v>359026.56</c:v>
                      </c:pt>
                      <c:pt idx="32048">
                        <c:v>359026.57</c:v>
                      </c:pt>
                      <c:pt idx="32049">
                        <c:v>359026.58</c:v>
                      </c:pt>
                      <c:pt idx="32050">
                        <c:v>359026.59</c:v>
                      </c:pt>
                      <c:pt idx="32051">
                        <c:v>359026.6</c:v>
                      </c:pt>
                      <c:pt idx="32052">
                        <c:v>359026.61</c:v>
                      </c:pt>
                      <c:pt idx="32053">
                        <c:v>359026.62</c:v>
                      </c:pt>
                      <c:pt idx="32054">
                        <c:v>359026.63</c:v>
                      </c:pt>
                      <c:pt idx="32055">
                        <c:v>359026.64</c:v>
                      </c:pt>
                      <c:pt idx="32056">
                        <c:v>359026.65</c:v>
                      </c:pt>
                      <c:pt idx="32057">
                        <c:v>359026.66</c:v>
                      </c:pt>
                      <c:pt idx="32058">
                        <c:v>359026.67</c:v>
                      </c:pt>
                      <c:pt idx="32059">
                        <c:v>359026.68</c:v>
                      </c:pt>
                      <c:pt idx="32060">
                        <c:v>359026.69</c:v>
                      </c:pt>
                      <c:pt idx="32061">
                        <c:v>359026.7</c:v>
                      </c:pt>
                      <c:pt idx="32062">
                        <c:v>359026.71</c:v>
                      </c:pt>
                      <c:pt idx="32063">
                        <c:v>359026.72</c:v>
                      </c:pt>
                      <c:pt idx="32064">
                        <c:v>359026.73</c:v>
                      </c:pt>
                      <c:pt idx="32065">
                        <c:v>359026.74</c:v>
                      </c:pt>
                      <c:pt idx="32066">
                        <c:v>359026.75</c:v>
                      </c:pt>
                      <c:pt idx="32067">
                        <c:v>359026.76</c:v>
                      </c:pt>
                      <c:pt idx="32068">
                        <c:v>359026.77</c:v>
                      </c:pt>
                      <c:pt idx="32069">
                        <c:v>359026.78</c:v>
                      </c:pt>
                      <c:pt idx="32070">
                        <c:v>359026.79</c:v>
                      </c:pt>
                      <c:pt idx="32071">
                        <c:v>359026.8</c:v>
                      </c:pt>
                      <c:pt idx="32072">
                        <c:v>359026.81</c:v>
                      </c:pt>
                      <c:pt idx="32073">
                        <c:v>359026.82</c:v>
                      </c:pt>
                      <c:pt idx="32074">
                        <c:v>359026.83</c:v>
                      </c:pt>
                      <c:pt idx="32075">
                        <c:v>359026.84</c:v>
                      </c:pt>
                      <c:pt idx="32076">
                        <c:v>359026.85</c:v>
                      </c:pt>
                      <c:pt idx="32077">
                        <c:v>359026.86</c:v>
                      </c:pt>
                      <c:pt idx="32078">
                        <c:v>359026.87</c:v>
                      </c:pt>
                      <c:pt idx="32079">
                        <c:v>359026.88</c:v>
                      </c:pt>
                      <c:pt idx="32080">
                        <c:v>359026.89</c:v>
                      </c:pt>
                      <c:pt idx="32081">
                        <c:v>359026.9</c:v>
                      </c:pt>
                      <c:pt idx="32082">
                        <c:v>359026.91</c:v>
                      </c:pt>
                      <c:pt idx="32083">
                        <c:v>359026.92</c:v>
                      </c:pt>
                      <c:pt idx="32084">
                        <c:v>359026.93</c:v>
                      </c:pt>
                      <c:pt idx="32085">
                        <c:v>359026.94</c:v>
                      </c:pt>
                      <c:pt idx="32086">
                        <c:v>359026.95</c:v>
                      </c:pt>
                      <c:pt idx="32087">
                        <c:v>359026.96</c:v>
                      </c:pt>
                      <c:pt idx="32088">
                        <c:v>359026.97</c:v>
                      </c:pt>
                      <c:pt idx="32089">
                        <c:v>359026.98</c:v>
                      </c:pt>
                      <c:pt idx="32090">
                        <c:v>359026.99</c:v>
                      </c:pt>
                      <c:pt idx="32091">
                        <c:v>359027</c:v>
                      </c:pt>
                      <c:pt idx="32092">
                        <c:v>359027.01</c:v>
                      </c:pt>
                      <c:pt idx="32093">
                        <c:v>359027.02</c:v>
                      </c:pt>
                      <c:pt idx="32094">
                        <c:v>359027.03</c:v>
                      </c:pt>
                      <c:pt idx="32095">
                        <c:v>359027.04</c:v>
                      </c:pt>
                      <c:pt idx="32096">
                        <c:v>359027.05</c:v>
                      </c:pt>
                      <c:pt idx="32097">
                        <c:v>359027.06</c:v>
                      </c:pt>
                      <c:pt idx="32098">
                        <c:v>359027.07</c:v>
                      </c:pt>
                      <c:pt idx="32099">
                        <c:v>359027.08</c:v>
                      </c:pt>
                      <c:pt idx="32100">
                        <c:v>359027.09</c:v>
                      </c:pt>
                      <c:pt idx="32101">
                        <c:v>359027.1</c:v>
                      </c:pt>
                      <c:pt idx="32102">
                        <c:v>359027.11</c:v>
                      </c:pt>
                      <c:pt idx="32103">
                        <c:v>359027.12</c:v>
                      </c:pt>
                      <c:pt idx="32104">
                        <c:v>359027.13</c:v>
                      </c:pt>
                      <c:pt idx="32105">
                        <c:v>359027.14</c:v>
                      </c:pt>
                      <c:pt idx="32106">
                        <c:v>359027.15</c:v>
                      </c:pt>
                      <c:pt idx="32107">
                        <c:v>359027.16</c:v>
                      </c:pt>
                      <c:pt idx="32108">
                        <c:v>359027.17</c:v>
                      </c:pt>
                      <c:pt idx="32109">
                        <c:v>359027.18</c:v>
                      </c:pt>
                      <c:pt idx="32110">
                        <c:v>359027.19</c:v>
                      </c:pt>
                      <c:pt idx="32111">
                        <c:v>359027.2</c:v>
                      </c:pt>
                      <c:pt idx="32112">
                        <c:v>359027.21</c:v>
                      </c:pt>
                      <c:pt idx="32113">
                        <c:v>359027.22</c:v>
                      </c:pt>
                      <c:pt idx="32114">
                        <c:v>359027.23</c:v>
                      </c:pt>
                      <c:pt idx="32115">
                        <c:v>359027.24</c:v>
                      </c:pt>
                      <c:pt idx="32116">
                        <c:v>359027.25</c:v>
                      </c:pt>
                      <c:pt idx="32117">
                        <c:v>359027.26</c:v>
                      </c:pt>
                      <c:pt idx="32118">
                        <c:v>359027.27</c:v>
                      </c:pt>
                      <c:pt idx="32119">
                        <c:v>359027.28</c:v>
                      </c:pt>
                      <c:pt idx="32120">
                        <c:v>359027.29</c:v>
                      </c:pt>
                      <c:pt idx="32121">
                        <c:v>359027.3</c:v>
                      </c:pt>
                      <c:pt idx="32122">
                        <c:v>359027.31</c:v>
                      </c:pt>
                      <c:pt idx="32123">
                        <c:v>359027.32</c:v>
                      </c:pt>
                      <c:pt idx="32124">
                        <c:v>359027.33</c:v>
                      </c:pt>
                      <c:pt idx="32125">
                        <c:v>359027.34</c:v>
                      </c:pt>
                      <c:pt idx="32126">
                        <c:v>359027.35</c:v>
                      </c:pt>
                      <c:pt idx="32127">
                        <c:v>359027.36</c:v>
                      </c:pt>
                      <c:pt idx="32128">
                        <c:v>359027.37</c:v>
                      </c:pt>
                      <c:pt idx="32129">
                        <c:v>359027.38</c:v>
                      </c:pt>
                      <c:pt idx="32130">
                        <c:v>359027.39</c:v>
                      </c:pt>
                      <c:pt idx="32131">
                        <c:v>359027.4</c:v>
                      </c:pt>
                      <c:pt idx="32132">
                        <c:v>359027.41</c:v>
                      </c:pt>
                      <c:pt idx="32133">
                        <c:v>359027.42</c:v>
                      </c:pt>
                      <c:pt idx="32134">
                        <c:v>359027.43</c:v>
                      </c:pt>
                      <c:pt idx="32135">
                        <c:v>359027.44</c:v>
                      </c:pt>
                      <c:pt idx="32136">
                        <c:v>359027.45</c:v>
                      </c:pt>
                      <c:pt idx="32137">
                        <c:v>359027.46</c:v>
                      </c:pt>
                      <c:pt idx="32138">
                        <c:v>359027.47</c:v>
                      </c:pt>
                      <c:pt idx="32139">
                        <c:v>359027.48</c:v>
                      </c:pt>
                      <c:pt idx="32140">
                        <c:v>359027.49</c:v>
                      </c:pt>
                      <c:pt idx="32141">
                        <c:v>359027.5</c:v>
                      </c:pt>
                      <c:pt idx="32142">
                        <c:v>359027.51</c:v>
                      </c:pt>
                      <c:pt idx="32143">
                        <c:v>359027.52</c:v>
                      </c:pt>
                      <c:pt idx="32144">
                        <c:v>359027.53</c:v>
                      </c:pt>
                      <c:pt idx="32145">
                        <c:v>359027.54</c:v>
                      </c:pt>
                      <c:pt idx="32146">
                        <c:v>359027.55</c:v>
                      </c:pt>
                      <c:pt idx="32147">
                        <c:v>359027.56</c:v>
                      </c:pt>
                      <c:pt idx="32148">
                        <c:v>359027.57</c:v>
                      </c:pt>
                      <c:pt idx="32149">
                        <c:v>359027.58</c:v>
                      </c:pt>
                      <c:pt idx="32150">
                        <c:v>359027.59</c:v>
                      </c:pt>
                      <c:pt idx="32151">
                        <c:v>359027.6</c:v>
                      </c:pt>
                      <c:pt idx="32152">
                        <c:v>359027.61</c:v>
                      </c:pt>
                      <c:pt idx="32153">
                        <c:v>359027.62</c:v>
                      </c:pt>
                      <c:pt idx="32154">
                        <c:v>359027.63</c:v>
                      </c:pt>
                      <c:pt idx="32155">
                        <c:v>359027.64</c:v>
                      </c:pt>
                      <c:pt idx="32156">
                        <c:v>359027.65</c:v>
                      </c:pt>
                      <c:pt idx="32157">
                        <c:v>359027.66</c:v>
                      </c:pt>
                      <c:pt idx="32158">
                        <c:v>359027.67</c:v>
                      </c:pt>
                      <c:pt idx="32159">
                        <c:v>359027.68</c:v>
                      </c:pt>
                      <c:pt idx="32160">
                        <c:v>359027.69</c:v>
                      </c:pt>
                      <c:pt idx="32161">
                        <c:v>359027.7</c:v>
                      </c:pt>
                      <c:pt idx="32162">
                        <c:v>359027.71</c:v>
                      </c:pt>
                      <c:pt idx="32163">
                        <c:v>359027.72</c:v>
                      </c:pt>
                      <c:pt idx="32164">
                        <c:v>359027.73</c:v>
                      </c:pt>
                      <c:pt idx="32165">
                        <c:v>359027.74</c:v>
                      </c:pt>
                      <c:pt idx="32166">
                        <c:v>359027.75</c:v>
                      </c:pt>
                      <c:pt idx="32167">
                        <c:v>359027.76</c:v>
                      </c:pt>
                      <c:pt idx="32168">
                        <c:v>359027.77</c:v>
                      </c:pt>
                      <c:pt idx="32169">
                        <c:v>359027.78</c:v>
                      </c:pt>
                      <c:pt idx="32170">
                        <c:v>359027.79</c:v>
                      </c:pt>
                      <c:pt idx="32171">
                        <c:v>359027.8</c:v>
                      </c:pt>
                      <c:pt idx="32172">
                        <c:v>359027.81</c:v>
                      </c:pt>
                      <c:pt idx="32173">
                        <c:v>359027.82</c:v>
                      </c:pt>
                      <c:pt idx="32174">
                        <c:v>359027.83</c:v>
                      </c:pt>
                      <c:pt idx="32175">
                        <c:v>359027.84</c:v>
                      </c:pt>
                      <c:pt idx="32176">
                        <c:v>359027.85</c:v>
                      </c:pt>
                      <c:pt idx="32177">
                        <c:v>359027.86</c:v>
                      </c:pt>
                      <c:pt idx="32178">
                        <c:v>359027.87</c:v>
                      </c:pt>
                      <c:pt idx="32179">
                        <c:v>359027.88</c:v>
                      </c:pt>
                      <c:pt idx="32180">
                        <c:v>359027.89</c:v>
                      </c:pt>
                      <c:pt idx="32181">
                        <c:v>359027.9</c:v>
                      </c:pt>
                      <c:pt idx="32182">
                        <c:v>359027.91</c:v>
                      </c:pt>
                      <c:pt idx="32183">
                        <c:v>359027.92</c:v>
                      </c:pt>
                      <c:pt idx="32184">
                        <c:v>359027.93</c:v>
                      </c:pt>
                      <c:pt idx="32185">
                        <c:v>359027.94</c:v>
                      </c:pt>
                      <c:pt idx="32186">
                        <c:v>359027.95</c:v>
                      </c:pt>
                      <c:pt idx="32187">
                        <c:v>359027.96</c:v>
                      </c:pt>
                      <c:pt idx="32188">
                        <c:v>359027.97</c:v>
                      </c:pt>
                      <c:pt idx="32189">
                        <c:v>359027.98</c:v>
                      </c:pt>
                      <c:pt idx="32190">
                        <c:v>359027.99</c:v>
                      </c:pt>
                      <c:pt idx="32191">
                        <c:v>359028</c:v>
                      </c:pt>
                      <c:pt idx="32192">
                        <c:v>359028.01</c:v>
                      </c:pt>
                      <c:pt idx="32193">
                        <c:v>359028.02</c:v>
                      </c:pt>
                      <c:pt idx="32194">
                        <c:v>359028.03</c:v>
                      </c:pt>
                      <c:pt idx="32195">
                        <c:v>359028.04</c:v>
                      </c:pt>
                      <c:pt idx="32196">
                        <c:v>359028.05</c:v>
                      </c:pt>
                      <c:pt idx="32197">
                        <c:v>359028.06</c:v>
                      </c:pt>
                      <c:pt idx="32198">
                        <c:v>359028.07</c:v>
                      </c:pt>
                      <c:pt idx="32199">
                        <c:v>359028.08</c:v>
                      </c:pt>
                      <c:pt idx="32200">
                        <c:v>359028.09</c:v>
                      </c:pt>
                      <c:pt idx="32201">
                        <c:v>359028.1</c:v>
                      </c:pt>
                      <c:pt idx="32202">
                        <c:v>359028.11</c:v>
                      </c:pt>
                      <c:pt idx="32203">
                        <c:v>359028.12</c:v>
                      </c:pt>
                      <c:pt idx="32204">
                        <c:v>359028.13</c:v>
                      </c:pt>
                      <c:pt idx="32205">
                        <c:v>359028.14</c:v>
                      </c:pt>
                      <c:pt idx="32206">
                        <c:v>359028.15</c:v>
                      </c:pt>
                      <c:pt idx="32207">
                        <c:v>359028.16</c:v>
                      </c:pt>
                      <c:pt idx="32208">
                        <c:v>359028.17</c:v>
                      </c:pt>
                      <c:pt idx="32209">
                        <c:v>359028.18</c:v>
                      </c:pt>
                      <c:pt idx="32210">
                        <c:v>359028.19</c:v>
                      </c:pt>
                      <c:pt idx="32211">
                        <c:v>359028.2</c:v>
                      </c:pt>
                      <c:pt idx="32212">
                        <c:v>359028.21</c:v>
                      </c:pt>
                      <c:pt idx="32213">
                        <c:v>359028.22</c:v>
                      </c:pt>
                      <c:pt idx="32214">
                        <c:v>359028.23</c:v>
                      </c:pt>
                      <c:pt idx="32215">
                        <c:v>359028.24</c:v>
                      </c:pt>
                      <c:pt idx="32216">
                        <c:v>359028.25</c:v>
                      </c:pt>
                      <c:pt idx="32217">
                        <c:v>359028.26</c:v>
                      </c:pt>
                      <c:pt idx="32218">
                        <c:v>359028.27</c:v>
                      </c:pt>
                      <c:pt idx="32219">
                        <c:v>359028.28</c:v>
                      </c:pt>
                      <c:pt idx="32220">
                        <c:v>359028.29</c:v>
                      </c:pt>
                      <c:pt idx="32221">
                        <c:v>359028.3</c:v>
                      </c:pt>
                      <c:pt idx="32222">
                        <c:v>359028.31</c:v>
                      </c:pt>
                      <c:pt idx="32223">
                        <c:v>359028.32</c:v>
                      </c:pt>
                      <c:pt idx="32224">
                        <c:v>359028.33</c:v>
                      </c:pt>
                      <c:pt idx="32225">
                        <c:v>359028.34</c:v>
                      </c:pt>
                      <c:pt idx="32226">
                        <c:v>359028.35</c:v>
                      </c:pt>
                      <c:pt idx="32227">
                        <c:v>359028.36</c:v>
                      </c:pt>
                      <c:pt idx="32228">
                        <c:v>359028.37</c:v>
                      </c:pt>
                      <c:pt idx="32229">
                        <c:v>359028.38</c:v>
                      </c:pt>
                      <c:pt idx="32230">
                        <c:v>359028.39</c:v>
                      </c:pt>
                      <c:pt idx="32231">
                        <c:v>359028.4</c:v>
                      </c:pt>
                      <c:pt idx="32232">
                        <c:v>359028.41</c:v>
                      </c:pt>
                      <c:pt idx="32233">
                        <c:v>359028.42</c:v>
                      </c:pt>
                      <c:pt idx="32234">
                        <c:v>359028.43</c:v>
                      </c:pt>
                      <c:pt idx="32235">
                        <c:v>359028.44</c:v>
                      </c:pt>
                      <c:pt idx="32236">
                        <c:v>359028.45</c:v>
                      </c:pt>
                      <c:pt idx="32237">
                        <c:v>359028.46</c:v>
                      </c:pt>
                      <c:pt idx="32238">
                        <c:v>359028.47</c:v>
                      </c:pt>
                      <c:pt idx="32239">
                        <c:v>359028.48</c:v>
                      </c:pt>
                      <c:pt idx="32240">
                        <c:v>359028.49</c:v>
                      </c:pt>
                      <c:pt idx="32241">
                        <c:v>359028.5</c:v>
                      </c:pt>
                      <c:pt idx="32242">
                        <c:v>359028.51</c:v>
                      </c:pt>
                      <c:pt idx="32243">
                        <c:v>359028.52</c:v>
                      </c:pt>
                      <c:pt idx="32244">
                        <c:v>359028.53</c:v>
                      </c:pt>
                      <c:pt idx="32245">
                        <c:v>359028.54</c:v>
                      </c:pt>
                      <c:pt idx="32246">
                        <c:v>359028.55</c:v>
                      </c:pt>
                      <c:pt idx="32247">
                        <c:v>359028.56</c:v>
                      </c:pt>
                      <c:pt idx="32248">
                        <c:v>359028.57</c:v>
                      </c:pt>
                      <c:pt idx="32249">
                        <c:v>359028.58</c:v>
                      </c:pt>
                      <c:pt idx="32250">
                        <c:v>359028.59</c:v>
                      </c:pt>
                      <c:pt idx="32251">
                        <c:v>359028.6</c:v>
                      </c:pt>
                      <c:pt idx="32252">
                        <c:v>359028.61</c:v>
                      </c:pt>
                      <c:pt idx="32253">
                        <c:v>359028.62</c:v>
                      </c:pt>
                      <c:pt idx="32254">
                        <c:v>359028.63</c:v>
                      </c:pt>
                      <c:pt idx="32255">
                        <c:v>359028.64</c:v>
                      </c:pt>
                      <c:pt idx="32256">
                        <c:v>359028.65</c:v>
                      </c:pt>
                      <c:pt idx="32257">
                        <c:v>359028.66</c:v>
                      </c:pt>
                      <c:pt idx="32258">
                        <c:v>359028.67</c:v>
                      </c:pt>
                      <c:pt idx="32259">
                        <c:v>359028.68</c:v>
                      </c:pt>
                      <c:pt idx="32260">
                        <c:v>359028.69</c:v>
                      </c:pt>
                      <c:pt idx="32261">
                        <c:v>359028.7</c:v>
                      </c:pt>
                      <c:pt idx="32262">
                        <c:v>359028.71</c:v>
                      </c:pt>
                      <c:pt idx="32263">
                        <c:v>359028.72</c:v>
                      </c:pt>
                      <c:pt idx="32264">
                        <c:v>359028.73</c:v>
                      </c:pt>
                      <c:pt idx="32265">
                        <c:v>359028.74</c:v>
                      </c:pt>
                      <c:pt idx="32266">
                        <c:v>359028.75</c:v>
                      </c:pt>
                      <c:pt idx="32267">
                        <c:v>359028.76</c:v>
                      </c:pt>
                      <c:pt idx="32268">
                        <c:v>359028.77</c:v>
                      </c:pt>
                      <c:pt idx="32269">
                        <c:v>359028.78</c:v>
                      </c:pt>
                      <c:pt idx="32270">
                        <c:v>359028.79</c:v>
                      </c:pt>
                      <c:pt idx="32271">
                        <c:v>359028.8</c:v>
                      </c:pt>
                      <c:pt idx="32272">
                        <c:v>359028.81</c:v>
                      </c:pt>
                      <c:pt idx="32273">
                        <c:v>359028.82</c:v>
                      </c:pt>
                      <c:pt idx="32274">
                        <c:v>359028.83</c:v>
                      </c:pt>
                      <c:pt idx="32275">
                        <c:v>359028.84</c:v>
                      </c:pt>
                      <c:pt idx="32276">
                        <c:v>359028.85</c:v>
                      </c:pt>
                      <c:pt idx="32277">
                        <c:v>359028.86</c:v>
                      </c:pt>
                      <c:pt idx="32278">
                        <c:v>359028.87</c:v>
                      </c:pt>
                      <c:pt idx="32279">
                        <c:v>359028.88</c:v>
                      </c:pt>
                      <c:pt idx="32280">
                        <c:v>359028.89</c:v>
                      </c:pt>
                      <c:pt idx="32281">
                        <c:v>359028.9</c:v>
                      </c:pt>
                      <c:pt idx="32282">
                        <c:v>359028.91</c:v>
                      </c:pt>
                      <c:pt idx="32283">
                        <c:v>359028.92</c:v>
                      </c:pt>
                      <c:pt idx="32284">
                        <c:v>359028.93</c:v>
                      </c:pt>
                      <c:pt idx="32285">
                        <c:v>359028.94</c:v>
                      </c:pt>
                      <c:pt idx="32286">
                        <c:v>359028.95</c:v>
                      </c:pt>
                      <c:pt idx="32287">
                        <c:v>359028.96</c:v>
                      </c:pt>
                      <c:pt idx="32288">
                        <c:v>359028.97</c:v>
                      </c:pt>
                      <c:pt idx="32289">
                        <c:v>359028.98</c:v>
                      </c:pt>
                      <c:pt idx="32290">
                        <c:v>359028.99</c:v>
                      </c:pt>
                      <c:pt idx="32291">
                        <c:v>359029</c:v>
                      </c:pt>
                      <c:pt idx="32292">
                        <c:v>359029.01</c:v>
                      </c:pt>
                      <c:pt idx="32293">
                        <c:v>359029.02</c:v>
                      </c:pt>
                      <c:pt idx="32294">
                        <c:v>359029.03</c:v>
                      </c:pt>
                      <c:pt idx="32295">
                        <c:v>359029.04</c:v>
                      </c:pt>
                      <c:pt idx="32296">
                        <c:v>359029.05</c:v>
                      </c:pt>
                      <c:pt idx="32297">
                        <c:v>359029.06</c:v>
                      </c:pt>
                      <c:pt idx="32298">
                        <c:v>359029.07</c:v>
                      </c:pt>
                      <c:pt idx="32299">
                        <c:v>359029.08</c:v>
                      </c:pt>
                      <c:pt idx="32300">
                        <c:v>359029.09</c:v>
                      </c:pt>
                      <c:pt idx="32301">
                        <c:v>359029.1</c:v>
                      </c:pt>
                      <c:pt idx="32302">
                        <c:v>359029.11</c:v>
                      </c:pt>
                      <c:pt idx="32303">
                        <c:v>359029.12</c:v>
                      </c:pt>
                      <c:pt idx="32304">
                        <c:v>359029.13</c:v>
                      </c:pt>
                      <c:pt idx="32305">
                        <c:v>359029.14</c:v>
                      </c:pt>
                      <c:pt idx="32306">
                        <c:v>359029.15</c:v>
                      </c:pt>
                      <c:pt idx="32307">
                        <c:v>359029.16</c:v>
                      </c:pt>
                      <c:pt idx="32308">
                        <c:v>359029.17</c:v>
                      </c:pt>
                      <c:pt idx="32309">
                        <c:v>359029.18</c:v>
                      </c:pt>
                      <c:pt idx="32310">
                        <c:v>359029.19</c:v>
                      </c:pt>
                      <c:pt idx="32311">
                        <c:v>359029.2</c:v>
                      </c:pt>
                      <c:pt idx="32312">
                        <c:v>359029.21</c:v>
                      </c:pt>
                      <c:pt idx="32313">
                        <c:v>359029.22</c:v>
                      </c:pt>
                      <c:pt idx="32314">
                        <c:v>359029.23</c:v>
                      </c:pt>
                      <c:pt idx="32315">
                        <c:v>359029.24</c:v>
                      </c:pt>
                      <c:pt idx="32316">
                        <c:v>359029.25</c:v>
                      </c:pt>
                      <c:pt idx="32317">
                        <c:v>359029.26</c:v>
                      </c:pt>
                      <c:pt idx="32318">
                        <c:v>359029.27</c:v>
                      </c:pt>
                      <c:pt idx="32319">
                        <c:v>359029.28</c:v>
                      </c:pt>
                      <c:pt idx="32320">
                        <c:v>359029.29</c:v>
                      </c:pt>
                      <c:pt idx="32321">
                        <c:v>359029.3</c:v>
                      </c:pt>
                      <c:pt idx="32322">
                        <c:v>359029.31</c:v>
                      </c:pt>
                      <c:pt idx="32323">
                        <c:v>359029.32</c:v>
                      </c:pt>
                      <c:pt idx="32324">
                        <c:v>359029.33</c:v>
                      </c:pt>
                      <c:pt idx="32325">
                        <c:v>359029.34</c:v>
                      </c:pt>
                      <c:pt idx="32326">
                        <c:v>359029.35</c:v>
                      </c:pt>
                      <c:pt idx="32327">
                        <c:v>359029.36</c:v>
                      </c:pt>
                      <c:pt idx="32328">
                        <c:v>359029.37</c:v>
                      </c:pt>
                      <c:pt idx="32329">
                        <c:v>359029.38</c:v>
                      </c:pt>
                      <c:pt idx="32330">
                        <c:v>359029.39</c:v>
                      </c:pt>
                      <c:pt idx="32331">
                        <c:v>359029.4</c:v>
                      </c:pt>
                      <c:pt idx="32332">
                        <c:v>359029.41</c:v>
                      </c:pt>
                      <c:pt idx="32333">
                        <c:v>359029.42</c:v>
                      </c:pt>
                      <c:pt idx="32334">
                        <c:v>359029.43</c:v>
                      </c:pt>
                      <c:pt idx="32335">
                        <c:v>359029.44</c:v>
                      </c:pt>
                      <c:pt idx="32336">
                        <c:v>359029.45</c:v>
                      </c:pt>
                      <c:pt idx="32337">
                        <c:v>359029.46</c:v>
                      </c:pt>
                      <c:pt idx="32338">
                        <c:v>359029.47</c:v>
                      </c:pt>
                      <c:pt idx="32339">
                        <c:v>359029.48</c:v>
                      </c:pt>
                      <c:pt idx="32340">
                        <c:v>359029.49</c:v>
                      </c:pt>
                      <c:pt idx="32341">
                        <c:v>359029.5</c:v>
                      </c:pt>
                      <c:pt idx="32342">
                        <c:v>359029.51</c:v>
                      </c:pt>
                      <c:pt idx="32343">
                        <c:v>359029.52</c:v>
                      </c:pt>
                      <c:pt idx="32344">
                        <c:v>359029.53</c:v>
                      </c:pt>
                      <c:pt idx="32345">
                        <c:v>359029.54</c:v>
                      </c:pt>
                      <c:pt idx="32346">
                        <c:v>359029.55</c:v>
                      </c:pt>
                      <c:pt idx="32347">
                        <c:v>359029.56</c:v>
                      </c:pt>
                      <c:pt idx="32348">
                        <c:v>359029.57</c:v>
                      </c:pt>
                      <c:pt idx="32349">
                        <c:v>359029.58</c:v>
                      </c:pt>
                      <c:pt idx="32350">
                        <c:v>359029.59</c:v>
                      </c:pt>
                      <c:pt idx="32351">
                        <c:v>359029.6</c:v>
                      </c:pt>
                      <c:pt idx="32352">
                        <c:v>359029.61</c:v>
                      </c:pt>
                      <c:pt idx="32353">
                        <c:v>359029.62</c:v>
                      </c:pt>
                      <c:pt idx="32354">
                        <c:v>359029.63</c:v>
                      </c:pt>
                      <c:pt idx="32355">
                        <c:v>359029.64</c:v>
                      </c:pt>
                      <c:pt idx="32356">
                        <c:v>359029.65</c:v>
                      </c:pt>
                      <c:pt idx="32357">
                        <c:v>359029.66</c:v>
                      </c:pt>
                      <c:pt idx="32358">
                        <c:v>359029.67</c:v>
                      </c:pt>
                      <c:pt idx="32359">
                        <c:v>359029.68</c:v>
                      </c:pt>
                      <c:pt idx="32360">
                        <c:v>359029.69</c:v>
                      </c:pt>
                      <c:pt idx="32361">
                        <c:v>359029.7</c:v>
                      </c:pt>
                      <c:pt idx="32362">
                        <c:v>359029.71</c:v>
                      </c:pt>
                      <c:pt idx="32363">
                        <c:v>359029.72</c:v>
                      </c:pt>
                      <c:pt idx="32364">
                        <c:v>359029.73</c:v>
                      </c:pt>
                      <c:pt idx="32365">
                        <c:v>359029.74</c:v>
                      </c:pt>
                      <c:pt idx="32366">
                        <c:v>359029.75</c:v>
                      </c:pt>
                      <c:pt idx="32367">
                        <c:v>359029.76</c:v>
                      </c:pt>
                      <c:pt idx="32368">
                        <c:v>359029.77</c:v>
                      </c:pt>
                      <c:pt idx="32369">
                        <c:v>359029.78</c:v>
                      </c:pt>
                      <c:pt idx="32370">
                        <c:v>359029.79</c:v>
                      </c:pt>
                      <c:pt idx="32371">
                        <c:v>359029.8</c:v>
                      </c:pt>
                      <c:pt idx="32372">
                        <c:v>359029.81</c:v>
                      </c:pt>
                      <c:pt idx="32373">
                        <c:v>359029.82</c:v>
                      </c:pt>
                      <c:pt idx="32374">
                        <c:v>359029.83</c:v>
                      </c:pt>
                      <c:pt idx="32375">
                        <c:v>359029.84</c:v>
                      </c:pt>
                      <c:pt idx="32376">
                        <c:v>359029.85</c:v>
                      </c:pt>
                      <c:pt idx="32377">
                        <c:v>359029.86</c:v>
                      </c:pt>
                      <c:pt idx="32378">
                        <c:v>359029.87</c:v>
                      </c:pt>
                      <c:pt idx="32379">
                        <c:v>359029.88</c:v>
                      </c:pt>
                      <c:pt idx="32380">
                        <c:v>359029.89</c:v>
                      </c:pt>
                      <c:pt idx="32381">
                        <c:v>359029.9</c:v>
                      </c:pt>
                      <c:pt idx="32382">
                        <c:v>359029.91</c:v>
                      </c:pt>
                      <c:pt idx="32383">
                        <c:v>359029.92</c:v>
                      </c:pt>
                      <c:pt idx="32384">
                        <c:v>359029.93</c:v>
                      </c:pt>
                      <c:pt idx="32385">
                        <c:v>359029.94</c:v>
                      </c:pt>
                      <c:pt idx="32386">
                        <c:v>359029.95</c:v>
                      </c:pt>
                      <c:pt idx="32387">
                        <c:v>359029.96</c:v>
                      </c:pt>
                      <c:pt idx="32388">
                        <c:v>359029.97</c:v>
                      </c:pt>
                      <c:pt idx="32389">
                        <c:v>359029.98</c:v>
                      </c:pt>
                      <c:pt idx="32390">
                        <c:v>359029.99</c:v>
                      </c:pt>
                      <c:pt idx="32391">
                        <c:v>359030</c:v>
                      </c:pt>
                      <c:pt idx="32392">
                        <c:v>359030.01</c:v>
                      </c:pt>
                      <c:pt idx="32393">
                        <c:v>359030.02</c:v>
                      </c:pt>
                      <c:pt idx="32394">
                        <c:v>359030.03</c:v>
                      </c:pt>
                      <c:pt idx="32395">
                        <c:v>359030.04</c:v>
                      </c:pt>
                      <c:pt idx="32396">
                        <c:v>359030.05</c:v>
                      </c:pt>
                      <c:pt idx="32397">
                        <c:v>359030.06</c:v>
                      </c:pt>
                      <c:pt idx="32398">
                        <c:v>359030.07</c:v>
                      </c:pt>
                      <c:pt idx="32399">
                        <c:v>359030.08</c:v>
                      </c:pt>
                      <c:pt idx="32400">
                        <c:v>359030.09</c:v>
                      </c:pt>
                      <c:pt idx="32401">
                        <c:v>359030.1</c:v>
                      </c:pt>
                      <c:pt idx="32402">
                        <c:v>359030.11</c:v>
                      </c:pt>
                      <c:pt idx="32403">
                        <c:v>359030.12</c:v>
                      </c:pt>
                      <c:pt idx="32404">
                        <c:v>359030.13</c:v>
                      </c:pt>
                      <c:pt idx="32405">
                        <c:v>359030.14</c:v>
                      </c:pt>
                      <c:pt idx="32406">
                        <c:v>359030.15</c:v>
                      </c:pt>
                      <c:pt idx="32407">
                        <c:v>359030.16</c:v>
                      </c:pt>
                      <c:pt idx="32408">
                        <c:v>359030.17</c:v>
                      </c:pt>
                      <c:pt idx="32409">
                        <c:v>359030.18</c:v>
                      </c:pt>
                      <c:pt idx="32410">
                        <c:v>359030.19</c:v>
                      </c:pt>
                      <c:pt idx="32411">
                        <c:v>359030.2</c:v>
                      </c:pt>
                      <c:pt idx="32412">
                        <c:v>359030.21</c:v>
                      </c:pt>
                      <c:pt idx="32413">
                        <c:v>359030.22</c:v>
                      </c:pt>
                      <c:pt idx="32414">
                        <c:v>359030.23</c:v>
                      </c:pt>
                      <c:pt idx="32415">
                        <c:v>359030.24</c:v>
                      </c:pt>
                      <c:pt idx="32416">
                        <c:v>359030.25</c:v>
                      </c:pt>
                      <c:pt idx="32417">
                        <c:v>359030.26</c:v>
                      </c:pt>
                      <c:pt idx="32418">
                        <c:v>359030.27</c:v>
                      </c:pt>
                      <c:pt idx="32419">
                        <c:v>359030.28</c:v>
                      </c:pt>
                      <c:pt idx="32420">
                        <c:v>359030.29</c:v>
                      </c:pt>
                      <c:pt idx="32421">
                        <c:v>359030.3</c:v>
                      </c:pt>
                      <c:pt idx="32422">
                        <c:v>359030.31</c:v>
                      </c:pt>
                      <c:pt idx="32423">
                        <c:v>359030.32</c:v>
                      </c:pt>
                      <c:pt idx="32424">
                        <c:v>359030.33</c:v>
                      </c:pt>
                      <c:pt idx="32425">
                        <c:v>359030.34</c:v>
                      </c:pt>
                      <c:pt idx="32426">
                        <c:v>359030.35</c:v>
                      </c:pt>
                      <c:pt idx="32427">
                        <c:v>359030.36</c:v>
                      </c:pt>
                      <c:pt idx="32428">
                        <c:v>359030.37</c:v>
                      </c:pt>
                      <c:pt idx="32429">
                        <c:v>359030.38</c:v>
                      </c:pt>
                      <c:pt idx="32430">
                        <c:v>359030.39</c:v>
                      </c:pt>
                      <c:pt idx="32431">
                        <c:v>359030.4</c:v>
                      </c:pt>
                      <c:pt idx="32432">
                        <c:v>359030.41</c:v>
                      </c:pt>
                      <c:pt idx="32433">
                        <c:v>359030.42</c:v>
                      </c:pt>
                      <c:pt idx="32434">
                        <c:v>359030.43</c:v>
                      </c:pt>
                      <c:pt idx="32435">
                        <c:v>359030.44</c:v>
                      </c:pt>
                      <c:pt idx="32436">
                        <c:v>359030.45</c:v>
                      </c:pt>
                      <c:pt idx="32437">
                        <c:v>359030.46</c:v>
                      </c:pt>
                      <c:pt idx="32438">
                        <c:v>359030.47</c:v>
                      </c:pt>
                      <c:pt idx="32439">
                        <c:v>359030.48</c:v>
                      </c:pt>
                      <c:pt idx="32440">
                        <c:v>359030.49</c:v>
                      </c:pt>
                      <c:pt idx="32441">
                        <c:v>359030.5</c:v>
                      </c:pt>
                      <c:pt idx="32442">
                        <c:v>359030.51</c:v>
                      </c:pt>
                      <c:pt idx="32443">
                        <c:v>359030.52</c:v>
                      </c:pt>
                      <c:pt idx="32444">
                        <c:v>359030.53</c:v>
                      </c:pt>
                      <c:pt idx="32445">
                        <c:v>359030.54</c:v>
                      </c:pt>
                      <c:pt idx="32446">
                        <c:v>359030.55</c:v>
                      </c:pt>
                      <c:pt idx="32447">
                        <c:v>359030.56</c:v>
                      </c:pt>
                      <c:pt idx="32448">
                        <c:v>359030.57</c:v>
                      </c:pt>
                      <c:pt idx="32449">
                        <c:v>359030.58</c:v>
                      </c:pt>
                      <c:pt idx="32450">
                        <c:v>359030.59</c:v>
                      </c:pt>
                      <c:pt idx="32451">
                        <c:v>359030.6</c:v>
                      </c:pt>
                      <c:pt idx="32452">
                        <c:v>359030.61</c:v>
                      </c:pt>
                      <c:pt idx="32453">
                        <c:v>359030.62</c:v>
                      </c:pt>
                      <c:pt idx="32454">
                        <c:v>359030.63</c:v>
                      </c:pt>
                      <c:pt idx="32455">
                        <c:v>359030.64</c:v>
                      </c:pt>
                      <c:pt idx="32456">
                        <c:v>359030.65</c:v>
                      </c:pt>
                      <c:pt idx="32457">
                        <c:v>359030.66</c:v>
                      </c:pt>
                      <c:pt idx="32458">
                        <c:v>359030.67</c:v>
                      </c:pt>
                      <c:pt idx="32459">
                        <c:v>359030.68</c:v>
                      </c:pt>
                      <c:pt idx="32460">
                        <c:v>359030.69</c:v>
                      </c:pt>
                      <c:pt idx="32461">
                        <c:v>359030.7</c:v>
                      </c:pt>
                      <c:pt idx="32462">
                        <c:v>359030.71</c:v>
                      </c:pt>
                      <c:pt idx="32463">
                        <c:v>359030.72</c:v>
                      </c:pt>
                      <c:pt idx="32464">
                        <c:v>359030.73</c:v>
                      </c:pt>
                      <c:pt idx="32465">
                        <c:v>359030.74</c:v>
                      </c:pt>
                      <c:pt idx="32466">
                        <c:v>359030.75</c:v>
                      </c:pt>
                      <c:pt idx="32467">
                        <c:v>359030.76</c:v>
                      </c:pt>
                      <c:pt idx="32468">
                        <c:v>359030.77</c:v>
                      </c:pt>
                      <c:pt idx="32469">
                        <c:v>359030.78</c:v>
                      </c:pt>
                      <c:pt idx="32470">
                        <c:v>359030.79</c:v>
                      </c:pt>
                      <c:pt idx="32471">
                        <c:v>359030.8</c:v>
                      </c:pt>
                      <c:pt idx="32472">
                        <c:v>359030.81</c:v>
                      </c:pt>
                      <c:pt idx="32473">
                        <c:v>359030.82</c:v>
                      </c:pt>
                      <c:pt idx="32474">
                        <c:v>359030.83</c:v>
                      </c:pt>
                      <c:pt idx="32475">
                        <c:v>359030.84</c:v>
                      </c:pt>
                      <c:pt idx="32476">
                        <c:v>359030.85</c:v>
                      </c:pt>
                      <c:pt idx="32477">
                        <c:v>359030.86</c:v>
                      </c:pt>
                      <c:pt idx="32478">
                        <c:v>359030.87</c:v>
                      </c:pt>
                      <c:pt idx="32479">
                        <c:v>359030.88</c:v>
                      </c:pt>
                      <c:pt idx="32480">
                        <c:v>359030.89</c:v>
                      </c:pt>
                      <c:pt idx="32481">
                        <c:v>359030.9</c:v>
                      </c:pt>
                      <c:pt idx="32482">
                        <c:v>359030.91</c:v>
                      </c:pt>
                      <c:pt idx="32483">
                        <c:v>359030.92</c:v>
                      </c:pt>
                      <c:pt idx="32484">
                        <c:v>359030.93</c:v>
                      </c:pt>
                      <c:pt idx="32485">
                        <c:v>359030.94</c:v>
                      </c:pt>
                      <c:pt idx="32486">
                        <c:v>359030.95</c:v>
                      </c:pt>
                      <c:pt idx="32487">
                        <c:v>359030.96</c:v>
                      </c:pt>
                      <c:pt idx="32488">
                        <c:v>359030.97</c:v>
                      </c:pt>
                      <c:pt idx="32489">
                        <c:v>359030.98</c:v>
                      </c:pt>
                      <c:pt idx="32490">
                        <c:v>359030.99</c:v>
                      </c:pt>
                      <c:pt idx="32491">
                        <c:v>359031</c:v>
                      </c:pt>
                      <c:pt idx="32492">
                        <c:v>359031.01</c:v>
                      </c:pt>
                      <c:pt idx="32493">
                        <c:v>359031.02</c:v>
                      </c:pt>
                      <c:pt idx="32494">
                        <c:v>359031.03</c:v>
                      </c:pt>
                      <c:pt idx="32495">
                        <c:v>359031.04</c:v>
                      </c:pt>
                      <c:pt idx="32496">
                        <c:v>359031.05</c:v>
                      </c:pt>
                      <c:pt idx="32497">
                        <c:v>359031.06</c:v>
                      </c:pt>
                      <c:pt idx="32498">
                        <c:v>359031.07</c:v>
                      </c:pt>
                      <c:pt idx="32499">
                        <c:v>359031.08</c:v>
                      </c:pt>
                      <c:pt idx="32500">
                        <c:v>359031.09</c:v>
                      </c:pt>
                      <c:pt idx="32501">
                        <c:v>359031.1</c:v>
                      </c:pt>
                      <c:pt idx="32502">
                        <c:v>359031.11</c:v>
                      </c:pt>
                      <c:pt idx="32503">
                        <c:v>359031.12</c:v>
                      </c:pt>
                      <c:pt idx="32504">
                        <c:v>359031.13</c:v>
                      </c:pt>
                      <c:pt idx="32505">
                        <c:v>359031.14</c:v>
                      </c:pt>
                      <c:pt idx="32506">
                        <c:v>359031.15</c:v>
                      </c:pt>
                      <c:pt idx="32507">
                        <c:v>359031.16</c:v>
                      </c:pt>
                      <c:pt idx="32508">
                        <c:v>359031.17</c:v>
                      </c:pt>
                      <c:pt idx="32509">
                        <c:v>359031.18</c:v>
                      </c:pt>
                      <c:pt idx="32510">
                        <c:v>359031.19</c:v>
                      </c:pt>
                      <c:pt idx="32511">
                        <c:v>359031.2</c:v>
                      </c:pt>
                      <c:pt idx="32512">
                        <c:v>359031.21</c:v>
                      </c:pt>
                      <c:pt idx="32513">
                        <c:v>359031.22</c:v>
                      </c:pt>
                      <c:pt idx="32514">
                        <c:v>359031.23</c:v>
                      </c:pt>
                      <c:pt idx="32515">
                        <c:v>359031.24</c:v>
                      </c:pt>
                      <c:pt idx="32516">
                        <c:v>359031.25</c:v>
                      </c:pt>
                      <c:pt idx="32517">
                        <c:v>359031.26</c:v>
                      </c:pt>
                      <c:pt idx="32518">
                        <c:v>359031.27</c:v>
                      </c:pt>
                      <c:pt idx="32519">
                        <c:v>359031.28</c:v>
                      </c:pt>
                      <c:pt idx="32520">
                        <c:v>359031.29</c:v>
                      </c:pt>
                      <c:pt idx="32521">
                        <c:v>359031.3</c:v>
                      </c:pt>
                      <c:pt idx="32522">
                        <c:v>359031.31</c:v>
                      </c:pt>
                      <c:pt idx="32523">
                        <c:v>359031.32</c:v>
                      </c:pt>
                      <c:pt idx="32524">
                        <c:v>359031.33</c:v>
                      </c:pt>
                      <c:pt idx="32525">
                        <c:v>359031.34</c:v>
                      </c:pt>
                      <c:pt idx="32526">
                        <c:v>359031.35</c:v>
                      </c:pt>
                      <c:pt idx="32527">
                        <c:v>359031.36</c:v>
                      </c:pt>
                      <c:pt idx="32528">
                        <c:v>359031.37</c:v>
                      </c:pt>
                      <c:pt idx="32529">
                        <c:v>359031.38</c:v>
                      </c:pt>
                      <c:pt idx="32530">
                        <c:v>359031.39</c:v>
                      </c:pt>
                      <c:pt idx="32531">
                        <c:v>359031.4</c:v>
                      </c:pt>
                      <c:pt idx="32532">
                        <c:v>359031.41</c:v>
                      </c:pt>
                      <c:pt idx="32533">
                        <c:v>359031.42</c:v>
                      </c:pt>
                      <c:pt idx="32534">
                        <c:v>359031.43</c:v>
                      </c:pt>
                      <c:pt idx="32535">
                        <c:v>359031.44</c:v>
                      </c:pt>
                      <c:pt idx="32536">
                        <c:v>359031.45</c:v>
                      </c:pt>
                      <c:pt idx="32537">
                        <c:v>359031.46</c:v>
                      </c:pt>
                      <c:pt idx="32538">
                        <c:v>359031.47</c:v>
                      </c:pt>
                      <c:pt idx="32539">
                        <c:v>359031.48</c:v>
                      </c:pt>
                      <c:pt idx="32540">
                        <c:v>359031.49</c:v>
                      </c:pt>
                      <c:pt idx="32541">
                        <c:v>359031.5</c:v>
                      </c:pt>
                      <c:pt idx="32542">
                        <c:v>359031.51</c:v>
                      </c:pt>
                      <c:pt idx="32543">
                        <c:v>359031.52</c:v>
                      </c:pt>
                      <c:pt idx="32544">
                        <c:v>359031.53</c:v>
                      </c:pt>
                      <c:pt idx="32545">
                        <c:v>359031.54</c:v>
                      </c:pt>
                      <c:pt idx="32546">
                        <c:v>359031.55</c:v>
                      </c:pt>
                      <c:pt idx="32547">
                        <c:v>359031.56</c:v>
                      </c:pt>
                      <c:pt idx="32548">
                        <c:v>359031.57</c:v>
                      </c:pt>
                      <c:pt idx="32549">
                        <c:v>359031.58</c:v>
                      </c:pt>
                      <c:pt idx="32550">
                        <c:v>359031.59</c:v>
                      </c:pt>
                      <c:pt idx="32551">
                        <c:v>359031.6</c:v>
                      </c:pt>
                      <c:pt idx="32552">
                        <c:v>359031.61</c:v>
                      </c:pt>
                      <c:pt idx="32553">
                        <c:v>359031.62</c:v>
                      </c:pt>
                      <c:pt idx="32554">
                        <c:v>359031.63</c:v>
                      </c:pt>
                      <c:pt idx="32555">
                        <c:v>359031.64</c:v>
                      </c:pt>
                      <c:pt idx="32556">
                        <c:v>359031.65</c:v>
                      </c:pt>
                      <c:pt idx="32557">
                        <c:v>359031.66</c:v>
                      </c:pt>
                      <c:pt idx="32558">
                        <c:v>359031.67</c:v>
                      </c:pt>
                      <c:pt idx="32559">
                        <c:v>359031.68</c:v>
                      </c:pt>
                      <c:pt idx="32560">
                        <c:v>359031.69</c:v>
                      </c:pt>
                      <c:pt idx="32561">
                        <c:v>359031.7</c:v>
                      </c:pt>
                      <c:pt idx="32562">
                        <c:v>359031.71</c:v>
                      </c:pt>
                      <c:pt idx="32563">
                        <c:v>359031.72</c:v>
                      </c:pt>
                      <c:pt idx="32564">
                        <c:v>359031.73</c:v>
                      </c:pt>
                      <c:pt idx="32565">
                        <c:v>359031.74</c:v>
                      </c:pt>
                      <c:pt idx="32566">
                        <c:v>359031.75</c:v>
                      </c:pt>
                      <c:pt idx="32567">
                        <c:v>359031.76</c:v>
                      </c:pt>
                      <c:pt idx="32568">
                        <c:v>359031.77</c:v>
                      </c:pt>
                      <c:pt idx="32569">
                        <c:v>359031.78</c:v>
                      </c:pt>
                      <c:pt idx="32570">
                        <c:v>359031.79</c:v>
                      </c:pt>
                      <c:pt idx="32571">
                        <c:v>359031.8</c:v>
                      </c:pt>
                      <c:pt idx="32572">
                        <c:v>359031.81</c:v>
                      </c:pt>
                      <c:pt idx="32573">
                        <c:v>359031.82</c:v>
                      </c:pt>
                      <c:pt idx="32574">
                        <c:v>359031.83</c:v>
                      </c:pt>
                      <c:pt idx="32575">
                        <c:v>359031.84</c:v>
                      </c:pt>
                      <c:pt idx="32576">
                        <c:v>359031.85</c:v>
                      </c:pt>
                      <c:pt idx="32577">
                        <c:v>359031.86</c:v>
                      </c:pt>
                      <c:pt idx="32578">
                        <c:v>359031.87</c:v>
                      </c:pt>
                      <c:pt idx="32579">
                        <c:v>359031.88</c:v>
                      </c:pt>
                      <c:pt idx="32580">
                        <c:v>359031.89</c:v>
                      </c:pt>
                      <c:pt idx="32581">
                        <c:v>359031.9</c:v>
                      </c:pt>
                      <c:pt idx="32582">
                        <c:v>359031.91</c:v>
                      </c:pt>
                      <c:pt idx="32583">
                        <c:v>359031.92</c:v>
                      </c:pt>
                      <c:pt idx="32584">
                        <c:v>359031.93</c:v>
                      </c:pt>
                      <c:pt idx="32585">
                        <c:v>359031.94</c:v>
                      </c:pt>
                      <c:pt idx="32586">
                        <c:v>359031.95</c:v>
                      </c:pt>
                      <c:pt idx="32587">
                        <c:v>359031.96</c:v>
                      </c:pt>
                      <c:pt idx="32588">
                        <c:v>359031.97</c:v>
                      </c:pt>
                      <c:pt idx="32589">
                        <c:v>359031.98</c:v>
                      </c:pt>
                      <c:pt idx="32590">
                        <c:v>359031.99</c:v>
                      </c:pt>
                      <c:pt idx="32591">
                        <c:v>359032</c:v>
                      </c:pt>
                      <c:pt idx="32592">
                        <c:v>359032.01</c:v>
                      </c:pt>
                      <c:pt idx="32593">
                        <c:v>359032.02</c:v>
                      </c:pt>
                      <c:pt idx="32594">
                        <c:v>359032.03</c:v>
                      </c:pt>
                      <c:pt idx="32595">
                        <c:v>359032.04</c:v>
                      </c:pt>
                      <c:pt idx="32596">
                        <c:v>359032.05</c:v>
                      </c:pt>
                      <c:pt idx="32597">
                        <c:v>359032.06</c:v>
                      </c:pt>
                      <c:pt idx="32598">
                        <c:v>359032.07</c:v>
                      </c:pt>
                      <c:pt idx="32599">
                        <c:v>359032.08</c:v>
                      </c:pt>
                      <c:pt idx="32600">
                        <c:v>359032.09</c:v>
                      </c:pt>
                      <c:pt idx="32601">
                        <c:v>359032.1</c:v>
                      </c:pt>
                      <c:pt idx="32602">
                        <c:v>359032.11</c:v>
                      </c:pt>
                      <c:pt idx="32603">
                        <c:v>359032.12</c:v>
                      </c:pt>
                      <c:pt idx="32604">
                        <c:v>359032.13</c:v>
                      </c:pt>
                      <c:pt idx="32605">
                        <c:v>359032.14</c:v>
                      </c:pt>
                      <c:pt idx="32606">
                        <c:v>359032.15</c:v>
                      </c:pt>
                      <c:pt idx="32607">
                        <c:v>359032.16</c:v>
                      </c:pt>
                      <c:pt idx="32608">
                        <c:v>359032.17</c:v>
                      </c:pt>
                      <c:pt idx="32609">
                        <c:v>359032.18</c:v>
                      </c:pt>
                      <c:pt idx="32610">
                        <c:v>359032.19</c:v>
                      </c:pt>
                      <c:pt idx="32611">
                        <c:v>359032.2</c:v>
                      </c:pt>
                      <c:pt idx="32612">
                        <c:v>359032.21</c:v>
                      </c:pt>
                      <c:pt idx="32613">
                        <c:v>359032.22</c:v>
                      </c:pt>
                      <c:pt idx="32614">
                        <c:v>359032.23</c:v>
                      </c:pt>
                      <c:pt idx="32615">
                        <c:v>359032.24</c:v>
                      </c:pt>
                      <c:pt idx="32616">
                        <c:v>359032.25</c:v>
                      </c:pt>
                      <c:pt idx="32617">
                        <c:v>359032.26</c:v>
                      </c:pt>
                      <c:pt idx="32618">
                        <c:v>359032.27</c:v>
                      </c:pt>
                      <c:pt idx="32619">
                        <c:v>359032.28</c:v>
                      </c:pt>
                      <c:pt idx="32620">
                        <c:v>359032.29</c:v>
                      </c:pt>
                      <c:pt idx="32621">
                        <c:v>359032.3</c:v>
                      </c:pt>
                      <c:pt idx="32622">
                        <c:v>359032.31</c:v>
                      </c:pt>
                      <c:pt idx="32623">
                        <c:v>359032.32</c:v>
                      </c:pt>
                      <c:pt idx="32624">
                        <c:v>359032.33</c:v>
                      </c:pt>
                      <c:pt idx="32625">
                        <c:v>359032.34</c:v>
                      </c:pt>
                      <c:pt idx="32626">
                        <c:v>359032.35</c:v>
                      </c:pt>
                      <c:pt idx="32627">
                        <c:v>359032.36</c:v>
                      </c:pt>
                      <c:pt idx="32628">
                        <c:v>359032.37</c:v>
                      </c:pt>
                      <c:pt idx="32629">
                        <c:v>359032.38</c:v>
                      </c:pt>
                      <c:pt idx="32630">
                        <c:v>359032.39</c:v>
                      </c:pt>
                      <c:pt idx="32631">
                        <c:v>359032.4</c:v>
                      </c:pt>
                      <c:pt idx="32632">
                        <c:v>359032.41</c:v>
                      </c:pt>
                      <c:pt idx="32633">
                        <c:v>359032.42</c:v>
                      </c:pt>
                      <c:pt idx="32634">
                        <c:v>359032.43</c:v>
                      </c:pt>
                      <c:pt idx="32635">
                        <c:v>359032.44</c:v>
                      </c:pt>
                      <c:pt idx="32636">
                        <c:v>359032.45</c:v>
                      </c:pt>
                      <c:pt idx="32637">
                        <c:v>359032.46</c:v>
                      </c:pt>
                      <c:pt idx="32638">
                        <c:v>359032.47</c:v>
                      </c:pt>
                      <c:pt idx="32639">
                        <c:v>359032.48</c:v>
                      </c:pt>
                      <c:pt idx="32640">
                        <c:v>359032.49</c:v>
                      </c:pt>
                      <c:pt idx="32641">
                        <c:v>359032.5</c:v>
                      </c:pt>
                      <c:pt idx="32642">
                        <c:v>359032.51</c:v>
                      </c:pt>
                      <c:pt idx="32643">
                        <c:v>359032.52</c:v>
                      </c:pt>
                      <c:pt idx="32644">
                        <c:v>359032.53</c:v>
                      </c:pt>
                      <c:pt idx="32645">
                        <c:v>359032.54</c:v>
                      </c:pt>
                      <c:pt idx="32646">
                        <c:v>359032.55</c:v>
                      </c:pt>
                      <c:pt idx="32647">
                        <c:v>359032.56</c:v>
                      </c:pt>
                      <c:pt idx="32648">
                        <c:v>359032.57</c:v>
                      </c:pt>
                      <c:pt idx="32649">
                        <c:v>359032.58</c:v>
                      </c:pt>
                      <c:pt idx="32650">
                        <c:v>359032.59</c:v>
                      </c:pt>
                      <c:pt idx="32651">
                        <c:v>359032.6</c:v>
                      </c:pt>
                      <c:pt idx="32652">
                        <c:v>359032.61</c:v>
                      </c:pt>
                      <c:pt idx="32653">
                        <c:v>359032.62</c:v>
                      </c:pt>
                      <c:pt idx="32654">
                        <c:v>359032.63</c:v>
                      </c:pt>
                      <c:pt idx="32655">
                        <c:v>359032.64</c:v>
                      </c:pt>
                      <c:pt idx="32656">
                        <c:v>359032.65</c:v>
                      </c:pt>
                      <c:pt idx="32657">
                        <c:v>359032.66</c:v>
                      </c:pt>
                      <c:pt idx="32658">
                        <c:v>359032.67</c:v>
                      </c:pt>
                      <c:pt idx="32659">
                        <c:v>359032.68</c:v>
                      </c:pt>
                      <c:pt idx="32660">
                        <c:v>359032.69</c:v>
                      </c:pt>
                      <c:pt idx="32661">
                        <c:v>359032.7</c:v>
                      </c:pt>
                      <c:pt idx="32662">
                        <c:v>359032.71</c:v>
                      </c:pt>
                      <c:pt idx="32663">
                        <c:v>359032.72</c:v>
                      </c:pt>
                      <c:pt idx="32664">
                        <c:v>359032.73</c:v>
                      </c:pt>
                      <c:pt idx="32665">
                        <c:v>359032.74</c:v>
                      </c:pt>
                      <c:pt idx="32666">
                        <c:v>359032.75</c:v>
                      </c:pt>
                      <c:pt idx="32667">
                        <c:v>359032.76</c:v>
                      </c:pt>
                      <c:pt idx="32668">
                        <c:v>359032.77</c:v>
                      </c:pt>
                      <c:pt idx="32669">
                        <c:v>359032.78</c:v>
                      </c:pt>
                      <c:pt idx="32670">
                        <c:v>359032.79</c:v>
                      </c:pt>
                      <c:pt idx="32671">
                        <c:v>359032.8</c:v>
                      </c:pt>
                      <c:pt idx="32672">
                        <c:v>359032.81</c:v>
                      </c:pt>
                      <c:pt idx="32673">
                        <c:v>359032.82</c:v>
                      </c:pt>
                      <c:pt idx="32674">
                        <c:v>359032.83</c:v>
                      </c:pt>
                      <c:pt idx="32675">
                        <c:v>359032.84</c:v>
                      </c:pt>
                      <c:pt idx="32676">
                        <c:v>359032.85</c:v>
                      </c:pt>
                      <c:pt idx="32677">
                        <c:v>359032.86</c:v>
                      </c:pt>
                      <c:pt idx="32678">
                        <c:v>359032.87</c:v>
                      </c:pt>
                      <c:pt idx="32679">
                        <c:v>359032.88</c:v>
                      </c:pt>
                      <c:pt idx="32680">
                        <c:v>359032.89</c:v>
                      </c:pt>
                      <c:pt idx="32681">
                        <c:v>359032.9</c:v>
                      </c:pt>
                      <c:pt idx="32682">
                        <c:v>359032.91</c:v>
                      </c:pt>
                      <c:pt idx="32683">
                        <c:v>359032.92</c:v>
                      </c:pt>
                      <c:pt idx="32684">
                        <c:v>359032.93</c:v>
                      </c:pt>
                      <c:pt idx="32685">
                        <c:v>359032.94</c:v>
                      </c:pt>
                      <c:pt idx="32686">
                        <c:v>359032.95</c:v>
                      </c:pt>
                      <c:pt idx="32687">
                        <c:v>359032.96</c:v>
                      </c:pt>
                      <c:pt idx="32688">
                        <c:v>359032.97</c:v>
                      </c:pt>
                      <c:pt idx="32689">
                        <c:v>359032.98</c:v>
                      </c:pt>
                      <c:pt idx="32690">
                        <c:v>359032.99</c:v>
                      </c:pt>
                      <c:pt idx="32691">
                        <c:v>359033</c:v>
                      </c:pt>
                      <c:pt idx="32692">
                        <c:v>359033.01</c:v>
                      </c:pt>
                      <c:pt idx="32693">
                        <c:v>359033.02</c:v>
                      </c:pt>
                      <c:pt idx="32694">
                        <c:v>359033.03</c:v>
                      </c:pt>
                      <c:pt idx="32695">
                        <c:v>359033.04</c:v>
                      </c:pt>
                      <c:pt idx="32696">
                        <c:v>359033.05</c:v>
                      </c:pt>
                      <c:pt idx="32697">
                        <c:v>359033.06</c:v>
                      </c:pt>
                      <c:pt idx="32698">
                        <c:v>359033.07</c:v>
                      </c:pt>
                      <c:pt idx="32699">
                        <c:v>359033.08</c:v>
                      </c:pt>
                      <c:pt idx="32700">
                        <c:v>359033.09</c:v>
                      </c:pt>
                      <c:pt idx="32701">
                        <c:v>359033.1</c:v>
                      </c:pt>
                      <c:pt idx="32702">
                        <c:v>359033.11</c:v>
                      </c:pt>
                      <c:pt idx="32703">
                        <c:v>359033.12</c:v>
                      </c:pt>
                      <c:pt idx="32704">
                        <c:v>359033.13</c:v>
                      </c:pt>
                      <c:pt idx="32705">
                        <c:v>359033.14</c:v>
                      </c:pt>
                      <c:pt idx="32706">
                        <c:v>359033.15</c:v>
                      </c:pt>
                      <c:pt idx="32707">
                        <c:v>359033.16</c:v>
                      </c:pt>
                      <c:pt idx="32708">
                        <c:v>359033.17</c:v>
                      </c:pt>
                      <c:pt idx="32709">
                        <c:v>359033.18</c:v>
                      </c:pt>
                      <c:pt idx="32710">
                        <c:v>359033.19</c:v>
                      </c:pt>
                      <c:pt idx="32711">
                        <c:v>359033.2</c:v>
                      </c:pt>
                      <c:pt idx="32712">
                        <c:v>359033.21</c:v>
                      </c:pt>
                      <c:pt idx="32713">
                        <c:v>359033.22</c:v>
                      </c:pt>
                      <c:pt idx="32714">
                        <c:v>359033.23</c:v>
                      </c:pt>
                      <c:pt idx="32715">
                        <c:v>359033.24</c:v>
                      </c:pt>
                      <c:pt idx="32716">
                        <c:v>359033.25</c:v>
                      </c:pt>
                      <c:pt idx="32717">
                        <c:v>359033.26</c:v>
                      </c:pt>
                      <c:pt idx="32718">
                        <c:v>359033.27</c:v>
                      </c:pt>
                      <c:pt idx="32719">
                        <c:v>359033.28</c:v>
                      </c:pt>
                      <c:pt idx="32720">
                        <c:v>359033.29</c:v>
                      </c:pt>
                      <c:pt idx="32721">
                        <c:v>359033.3</c:v>
                      </c:pt>
                      <c:pt idx="32722">
                        <c:v>359033.31</c:v>
                      </c:pt>
                      <c:pt idx="32723">
                        <c:v>359033.32</c:v>
                      </c:pt>
                      <c:pt idx="32724">
                        <c:v>359033.33</c:v>
                      </c:pt>
                      <c:pt idx="32725">
                        <c:v>359033.34</c:v>
                      </c:pt>
                      <c:pt idx="32726">
                        <c:v>359033.35</c:v>
                      </c:pt>
                      <c:pt idx="32727">
                        <c:v>359033.36</c:v>
                      </c:pt>
                      <c:pt idx="32728">
                        <c:v>359033.37</c:v>
                      </c:pt>
                      <c:pt idx="32729">
                        <c:v>359033.38</c:v>
                      </c:pt>
                      <c:pt idx="32730">
                        <c:v>359033.39</c:v>
                      </c:pt>
                      <c:pt idx="32731">
                        <c:v>359033.4</c:v>
                      </c:pt>
                      <c:pt idx="32732">
                        <c:v>359033.41</c:v>
                      </c:pt>
                      <c:pt idx="32733">
                        <c:v>359033.42</c:v>
                      </c:pt>
                      <c:pt idx="32734">
                        <c:v>359033.43</c:v>
                      </c:pt>
                      <c:pt idx="32735">
                        <c:v>359033.44</c:v>
                      </c:pt>
                      <c:pt idx="32736">
                        <c:v>359033.45</c:v>
                      </c:pt>
                      <c:pt idx="32737">
                        <c:v>359033.46</c:v>
                      </c:pt>
                      <c:pt idx="32738">
                        <c:v>359033.47</c:v>
                      </c:pt>
                      <c:pt idx="32739">
                        <c:v>359033.48</c:v>
                      </c:pt>
                      <c:pt idx="32740">
                        <c:v>359033.49</c:v>
                      </c:pt>
                      <c:pt idx="32741">
                        <c:v>359033.5</c:v>
                      </c:pt>
                      <c:pt idx="32742">
                        <c:v>359033.51</c:v>
                      </c:pt>
                      <c:pt idx="32743">
                        <c:v>359033.52</c:v>
                      </c:pt>
                      <c:pt idx="32744">
                        <c:v>359033.53</c:v>
                      </c:pt>
                      <c:pt idx="32745">
                        <c:v>359033.54</c:v>
                      </c:pt>
                      <c:pt idx="32746">
                        <c:v>359033.55</c:v>
                      </c:pt>
                      <c:pt idx="32747">
                        <c:v>359033.56</c:v>
                      </c:pt>
                      <c:pt idx="32748">
                        <c:v>359033.57</c:v>
                      </c:pt>
                      <c:pt idx="32749">
                        <c:v>359033.58</c:v>
                      </c:pt>
                      <c:pt idx="32750">
                        <c:v>359033.59</c:v>
                      </c:pt>
                      <c:pt idx="32751">
                        <c:v>359033.6</c:v>
                      </c:pt>
                      <c:pt idx="32752">
                        <c:v>359033.61</c:v>
                      </c:pt>
                      <c:pt idx="32753">
                        <c:v>359033.62</c:v>
                      </c:pt>
                      <c:pt idx="32754">
                        <c:v>359033.63</c:v>
                      </c:pt>
                      <c:pt idx="32755">
                        <c:v>359033.64</c:v>
                      </c:pt>
                      <c:pt idx="32756">
                        <c:v>359033.65</c:v>
                      </c:pt>
                      <c:pt idx="32757">
                        <c:v>359033.66</c:v>
                      </c:pt>
                      <c:pt idx="32758">
                        <c:v>359033.67</c:v>
                      </c:pt>
                      <c:pt idx="32759">
                        <c:v>359033.68</c:v>
                      </c:pt>
                      <c:pt idx="32760">
                        <c:v>359033.69</c:v>
                      </c:pt>
                      <c:pt idx="32761">
                        <c:v>359033.7</c:v>
                      </c:pt>
                      <c:pt idx="32762">
                        <c:v>359033.71</c:v>
                      </c:pt>
                      <c:pt idx="32763">
                        <c:v>359033.72</c:v>
                      </c:pt>
                      <c:pt idx="32764">
                        <c:v>359033.73</c:v>
                      </c:pt>
                      <c:pt idx="32765">
                        <c:v>359033.74</c:v>
                      </c:pt>
                      <c:pt idx="32766">
                        <c:v>359033.75</c:v>
                      </c:pt>
                      <c:pt idx="32767">
                        <c:v>359033.76</c:v>
                      </c:pt>
                      <c:pt idx="32768">
                        <c:v>359033.77</c:v>
                      </c:pt>
                      <c:pt idx="32769">
                        <c:v>359033.78</c:v>
                      </c:pt>
                      <c:pt idx="32770">
                        <c:v>359033.79</c:v>
                      </c:pt>
                      <c:pt idx="32771">
                        <c:v>359033.8</c:v>
                      </c:pt>
                      <c:pt idx="32772">
                        <c:v>359033.81</c:v>
                      </c:pt>
                      <c:pt idx="32773">
                        <c:v>359033.82</c:v>
                      </c:pt>
                      <c:pt idx="32774">
                        <c:v>359033.83</c:v>
                      </c:pt>
                      <c:pt idx="32775">
                        <c:v>359033.84</c:v>
                      </c:pt>
                      <c:pt idx="32776">
                        <c:v>359033.85</c:v>
                      </c:pt>
                      <c:pt idx="32777">
                        <c:v>359033.86</c:v>
                      </c:pt>
                      <c:pt idx="32778">
                        <c:v>359033.87</c:v>
                      </c:pt>
                      <c:pt idx="32779">
                        <c:v>359033.88</c:v>
                      </c:pt>
                      <c:pt idx="32780">
                        <c:v>359033.89</c:v>
                      </c:pt>
                      <c:pt idx="32781">
                        <c:v>359033.9</c:v>
                      </c:pt>
                      <c:pt idx="32782">
                        <c:v>359033.91</c:v>
                      </c:pt>
                      <c:pt idx="32783">
                        <c:v>359033.92</c:v>
                      </c:pt>
                      <c:pt idx="32784">
                        <c:v>359033.93</c:v>
                      </c:pt>
                      <c:pt idx="32785">
                        <c:v>359033.94</c:v>
                      </c:pt>
                      <c:pt idx="32786">
                        <c:v>359033.95</c:v>
                      </c:pt>
                      <c:pt idx="32787">
                        <c:v>359033.96</c:v>
                      </c:pt>
                      <c:pt idx="32788">
                        <c:v>359033.97</c:v>
                      </c:pt>
                      <c:pt idx="32789">
                        <c:v>359033.98</c:v>
                      </c:pt>
                      <c:pt idx="32790">
                        <c:v>359033.99</c:v>
                      </c:pt>
                      <c:pt idx="32791">
                        <c:v>359034</c:v>
                      </c:pt>
                      <c:pt idx="32792">
                        <c:v>359034.01</c:v>
                      </c:pt>
                      <c:pt idx="32793">
                        <c:v>359034.02</c:v>
                      </c:pt>
                      <c:pt idx="32794">
                        <c:v>359034.03</c:v>
                      </c:pt>
                      <c:pt idx="32795">
                        <c:v>359034.04</c:v>
                      </c:pt>
                      <c:pt idx="32796">
                        <c:v>359034.05</c:v>
                      </c:pt>
                      <c:pt idx="32797">
                        <c:v>359034.06</c:v>
                      </c:pt>
                      <c:pt idx="32798">
                        <c:v>359034.07</c:v>
                      </c:pt>
                      <c:pt idx="32799">
                        <c:v>359034.08</c:v>
                      </c:pt>
                      <c:pt idx="32800">
                        <c:v>359034.09</c:v>
                      </c:pt>
                      <c:pt idx="32801">
                        <c:v>359034.1</c:v>
                      </c:pt>
                      <c:pt idx="32802">
                        <c:v>359034.11</c:v>
                      </c:pt>
                      <c:pt idx="32803">
                        <c:v>359034.12</c:v>
                      </c:pt>
                      <c:pt idx="32804">
                        <c:v>359034.13</c:v>
                      </c:pt>
                      <c:pt idx="32805">
                        <c:v>359034.14</c:v>
                      </c:pt>
                      <c:pt idx="32806">
                        <c:v>359034.15</c:v>
                      </c:pt>
                      <c:pt idx="32807">
                        <c:v>359034.16</c:v>
                      </c:pt>
                      <c:pt idx="32808">
                        <c:v>359034.17</c:v>
                      </c:pt>
                      <c:pt idx="32809">
                        <c:v>359034.18</c:v>
                      </c:pt>
                      <c:pt idx="32810">
                        <c:v>359034.19</c:v>
                      </c:pt>
                      <c:pt idx="32811">
                        <c:v>359034.2</c:v>
                      </c:pt>
                      <c:pt idx="32812">
                        <c:v>359034.21</c:v>
                      </c:pt>
                      <c:pt idx="32813">
                        <c:v>359034.22</c:v>
                      </c:pt>
                      <c:pt idx="32814">
                        <c:v>359034.23</c:v>
                      </c:pt>
                      <c:pt idx="32815">
                        <c:v>359034.24</c:v>
                      </c:pt>
                      <c:pt idx="32816">
                        <c:v>359034.25</c:v>
                      </c:pt>
                      <c:pt idx="32817">
                        <c:v>359034.26</c:v>
                      </c:pt>
                      <c:pt idx="32818">
                        <c:v>359034.27</c:v>
                      </c:pt>
                      <c:pt idx="32819">
                        <c:v>359034.28</c:v>
                      </c:pt>
                      <c:pt idx="32820">
                        <c:v>359034.29</c:v>
                      </c:pt>
                      <c:pt idx="32821">
                        <c:v>359034.3</c:v>
                      </c:pt>
                      <c:pt idx="32822">
                        <c:v>359034.31</c:v>
                      </c:pt>
                      <c:pt idx="32823">
                        <c:v>359034.32</c:v>
                      </c:pt>
                      <c:pt idx="32824">
                        <c:v>359034.33</c:v>
                      </c:pt>
                      <c:pt idx="32825">
                        <c:v>359034.34</c:v>
                      </c:pt>
                      <c:pt idx="32826">
                        <c:v>359034.35</c:v>
                      </c:pt>
                      <c:pt idx="32827">
                        <c:v>359034.36</c:v>
                      </c:pt>
                      <c:pt idx="32828">
                        <c:v>359034.37</c:v>
                      </c:pt>
                      <c:pt idx="32829">
                        <c:v>359034.38</c:v>
                      </c:pt>
                      <c:pt idx="32830">
                        <c:v>359034.39</c:v>
                      </c:pt>
                      <c:pt idx="32831">
                        <c:v>359034.4</c:v>
                      </c:pt>
                      <c:pt idx="32832">
                        <c:v>359034.41</c:v>
                      </c:pt>
                      <c:pt idx="32833">
                        <c:v>359034.42</c:v>
                      </c:pt>
                      <c:pt idx="32834">
                        <c:v>359034.43</c:v>
                      </c:pt>
                      <c:pt idx="32835">
                        <c:v>359034.44</c:v>
                      </c:pt>
                      <c:pt idx="32836">
                        <c:v>359034.45</c:v>
                      </c:pt>
                      <c:pt idx="32837">
                        <c:v>359034.46</c:v>
                      </c:pt>
                      <c:pt idx="32838">
                        <c:v>359034.47</c:v>
                      </c:pt>
                      <c:pt idx="32839">
                        <c:v>359034.48</c:v>
                      </c:pt>
                      <c:pt idx="32840">
                        <c:v>359034.49</c:v>
                      </c:pt>
                      <c:pt idx="32841">
                        <c:v>359034.5</c:v>
                      </c:pt>
                      <c:pt idx="32842">
                        <c:v>359034.51</c:v>
                      </c:pt>
                      <c:pt idx="32843">
                        <c:v>359034.52</c:v>
                      </c:pt>
                      <c:pt idx="32844">
                        <c:v>359034.53</c:v>
                      </c:pt>
                      <c:pt idx="32845">
                        <c:v>359034.54</c:v>
                      </c:pt>
                      <c:pt idx="32846">
                        <c:v>359034.55</c:v>
                      </c:pt>
                      <c:pt idx="32847">
                        <c:v>359034.56</c:v>
                      </c:pt>
                      <c:pt idx="32848">
                        <c:v>359034.57</c:v>
                      </c:pt>
                      <c:pt idx="32849">
                        <c:v>359034.58</c:v>
                      </c:pt>
                      <c:pt idx="32850">
                        <c:v>359034.59</c:v>
                      </c:pt>
                      <c:pt idx="32851">
                        <c:v>359034.6</c:v>
                      </c:pt>
                      <c:pt idx="32852">
                        <c:v>359034.61</c:v>
                      </c:pt>
                      <c:pt idx="32853">
                        <c:v>359034.62</c:v>
                      </c:pt>
                      <c:pt idx="32854">
                        <c:v>359034.63</c:v>
                      </c:pt>
                      <c:pt idx="32855">
                        <c:v>359034.64</c:v>
                      </c:pt>
                      <c:pt idx="32856">
                        <c:v>359034.65</c:v>
                      </c:pt>
                      <c:pt idx="32857">
                        <c:v>359034.66</c:v>
                      </c:pt>
                      <c:pt idx="32858">
                        <c:v>359034.67</c:v>
                      </c:pt>
                      <c:pt idx="32859">
                        <c:v>359034.68</c:v>
                      </c:pt>
                      <c:pt idx="32860">
                        <c:v>359034.69</c:v>
                      </c:pt>
                      <c:pt idx="32861">
                        <c:v>359034.7</c:v>
                      </c:pt>
                      <c:pt idx="32862">
                        <c:v>359034.71</c:v>
                      </c:pt>
                      <c:pt idx="32863">
                        <c:v>359034.72</c:v>
                      </c:pt>
                      <c:pt idx="32864">
                        <c:v>359034.73</c:v>
                      </c:pt>
                      <c:pt idx="32865">
                        <c:v>359034.74</c:v>
                      </c:pt>
                      <c:pt idx="32866">
                        <c:v>359034.75</c:v>
                      </c:pt>
                      <c:pt idx="32867">
                        <c:v>359034.76</c:v>
                      </c:pt>
                      <c:pt idx="32868">
                        <c:v>359034.77</c:v>
                      </c:pt>
                      <c:pt idx="32869">
                        <c:v>359034.78</c:v>
                      </c:pt>
                      <c:pt idx="32870">
                        <c:v>359034.79</c:v>
                      </c:pt>
                      <c:pt idx="32871">
                        <c:v>359034.8</c:v>
                      </c:pt>
                      <c:pt idx="32872">
                        <c:v>359034.81</c:v>
                      </c:pt>
                      <c:pt idx="32873">
                        <c:v>359034.82</c:v>
                      </c:pt>
                      <c:pt idx="32874">
                        <c:v>359034.83</c:v>
                      </c:pt>
                      <c:pt idx="32875">
                        <c:v>359034.84</c:v>
                      </c:pt>
                      <c:pt idx="32876">
                        <c:v>359034.85</c:v>
                      </c:pt>
                      <c:pt idx="32877">
                        <c:v>359034.86</c:v>
                      </c:pt>
                      <c:pt idx="32878">
                        <c:v>359034.87</c:v>
                      </c:pt>
                      <c:pt idx="32879">
                        <c:v>359034.88</c:v>
                      </c:pt>
                      <c:pt idx="32880">
                        <c:v>359034.89</c:v>
                      </c:pt>
                      <c:pt idx="32881">
                        <c:v>359034.9</c:v>
                      </c:pt>
                      <c:pt idx="32882">
                        <c:v>359034.91</c:v>
                      </c:pt>
                      <c:pt idx="32883">
                        <c:v>359034.92</c:v>
                      </c:pt>
                      <c:pt idx="32884">
                        <c:v>359034.93</c:v>
                      </c:pt>
                      <c:pt idx="32885">
                        <c:v>359034.94</c:v>
                      </c:pt>
                      <c:pt idx="32886">
                        <c:v>359034.95</c:v>
                      </c:pt>
                      <c:pt idx="32887">
                        <c:v>359034.96</c:v>
                      </c:pt>
                      <c:pt idx="32888">
                        <c:v>359034.97</c:v>
                      </c:pt>
                      <c:pt idx="32889">
                        <c:v>359034.98</c:v>
                      </c:pt>
                      <c:pt idx="32890">
                        <c:v>359034.99</c:v>
                      </c:pt>
                      <c:pt idx="32891">
                        <c:v>359035</c:v>
                      </c:pt>
                      <c:pt idx="32892">
                        <c:v>359035.01</c:v>
                      </c:pt>
                      <c:pt idx="32893">
                        <c:v>359035.02</c:v>
                      </c:pt>
                      <c:pt idx="32894">
                        <c:v>359035.03</c:v>
                      </c:pt>
                      <c:pt idx="32895">
                        <c:v>359035.04</c:v>
                      </c:pt>
                      <c:pt idx="32896">
                        <c:v>359035.05</c:v>
                      </c:pt>
                      <c:pt idx="32897">
                        <c:v>359035.06</c:v>
                      </c:pt>
                      <c:pt idx="32898">
                        <c:v>359035.07</c:v>
                      </c:pt>
                      <c:pt idx="32899">
                        <c:v>359035.08</c:v>
                      </c:pt>
                      <c:pt idx="32900">
                        <c:v>359035.09</c:v>
                      </c:pt>
                      <c:pt idx="32901">
                        <c:v>359035.1</c:v>
                      </c:pt>
                      <c:pt idx="32902">
                        <c:v>359035.11</c:v>
                      </c:pt>
                      <c:pt idx="32903">
                        <c:v>359035.12</c:v>
                      </c:pt>
                      <c:pt idx="32904">
                        <c:v>359035.13</c:v>
                      </c:pt>
                      <c:pt idx="32905">
                        <c:v>359035.14</c:v>
                      </c:pt>
                      <c:pt idx="32906">
                        <c:v>359035.15</c:v>
                      </c:pt>
                      <c:pt idx="32907">
                        <c:v>359035.16</c:v>
                      </c:pt>
                      <c:pt idx="32908">
                        <c:v>359035.17</c:v>
                      </c:pt>
                      <c:pt idx="32909">
                        <c:v>359035.18</c:v>
                      </c:pt>
                      <c:pt idx="32910">
                        <c:v>359035.19</c:v>
                      </c:pt>
                      <c:pt idx="32911">
                        <c:v>359035.2</c:v>
                      </c:pt>
                      <c:pt idx="32912">
                        <c:v>359035.21</c:v>
                      </c:pt>
                      <c:pt idx="32913">
                        <c:v>359035.22</c:v>
                      </c:pt>
                      <c:pt idx="32914">
                        <c:v>359035.23</c:v>
                      </c:pt>
                      <c:pt idx="32915">
                        <c:v>359035.24</c:v>
                      </c:pt>
                      <c:pt idx="32916">
                        <c:v>359035.25</c:v>
                      </c:pt>
                      <c:pt idx="32917">
                        <c:v>359035.26</c:v>
                      </c:pt>
                      <c:pt idx="32918">
                        <c:v>359035.27</c:v>
                      </c:pt>
                      <c:pt idx="32919">
                        <c:v>359035.28</c:v>
                      </c:pt>
                      <c:pt idx="32920">
                        <c:v>359035.29</c:v>
                      </c:pt>
                      <c:pt idx="32921">
                        <c:v>359035.3</c:v>
                      </c:pt>
                      <c:pt idx="32922">
                        <c:v>359035.31</c:v>
                      </c:pt>
                      <c:pt idx="32923">
                        <c:v>359035.32</c:v>
                      </c:pt>
                      <c:pt idx="32924">
                        <c:v>359035.33</c:v>
                      </c:pt>
                      <c:pt idx="32925">
                        <c:v>359035.34</c:v>
                      </c:pt>
                      <c:pt idx="32926">
                        <c:v>359035.35</c:v>
                      </c:pt>
                      <c:pt idx="32927">
                        <c:v>359035.36</c:v>
                      </c:pt>
                      <c:pt idx="32928">
                        <c:v>359035.37</c:v>
                      </c:pt>
                      <c:pt idx="32929">
                        <c:v>359035.38</c:v>
                      </c:pt>
                      <c:pt idx="32930">
                        <c:v>359035.39</c:v>
                      </c:pt>
                      <c:pt idx="32931">
                        <c:v>359035.4</c:v>
                      </c:pt>
                      <c:pt idx="32932">
                        <c:v>359035.41</c:v>
                      </c:pt>
                      <c:pt idx="32933">
                        <c:v>359035.42</c:v>
                      </c:pt>
                      <c:pt idx="32934">
                        <c:v>359035.43</c:v>
                      </c:pt>
                      <c:pt idx="32935">
                        <c:v>359035.44</c:v>
                      </c:pt>
                      <c:pt idx="32936">
                        <c:v>359035.45</c:v>
                      </c:pt>
                      <c:pt idx="32937">
                        <c:v>359035.46</c:v>
                      </c:pt>
                      <c:pt idx="32938">
                        <c:v>359035.47</c:v>
                      </c:pt>
                      <c:pt idx="32939">
                        <c:v>359035.48</c:v>
                      </c:pt>
                      <c:pt idx="32940">
                        <c:v>359035.49</c:v>
                      </c:pt>
                      <c:pt idx="32941">
                        <c:v>359035.5</c:v>
                      </c:pt>
                      <c:pt idx="32942">
                        <c:v>359035.51</c:v>
                      </c:pt>
                      <c:pt idx="32943">
                        <c:v>359035.52</c:v>
                      </c:pt>
                      <c:pt idx="32944">
                        <c:v>359035.53</c:v>
                      </c:pt>
                      <c:pt idx="32945">
                        <c:v>359035.54</c:v>
                      </c:pt>
                      <c:pt idx="32946">
                        <c:v>359035.55</c:v>
                      </c:pt>
                      <c:pt idx="32947">
                        <c:v>359035.56</c:v>
                      </c:pt>
                      <c:pt idx="32948">
                        <c:v>359035.57</c:v>
                      </c:pt>
                      <c:pt idx="32949">
                        <c:v>359035.58</c:v>
                      </c:pt>
                      <c:pt idx="32950">
                        <c:v>359035.59</c:v>
                      </c:pt>
                      <c:pt idx="32951">
                        <c:v>359035.6</c:v>
                      </c:pt>
                      <c:pt idx="32952">
                        <c:v>359035.61</c:v>
                      </c:pt>
                      <c:pt idx="32953">
                        <c:v>359035.62</c:v>
                      </c:pt>
                      <c:pt idx="32954">
                        <c:v>359035.63</c:v>
                      </c:pt>
                      <c:pt idx="32955">
                        <c:v>359035.64</c:v>
                      </c:pt>
                      <c:pt idx="32956">
                        <c:v>359035.65</c:v>
                      </c:pt>
                      <c:pt idx="32957">
                        <c:v>359035.66</c:v>
                      </c:pt>
                      <c:pt idx="32958">
                        <c:v>359035.67</c:v>
                      </c:pt>
                      <c:pt idx="32959">
                        <c:v>359035.68</c:v>
                      </c:pt>
                      <c:pt idx="32960">
                        <c:v>359035.69</c:v>
                      </c:pt>
                      <c:pt idx="32961">
                        <c:v>359035.7</c:v>
                      </c:pt>
                      <c:pt idx="32962">
                        <c:v>359035.71</c:v>
                      </c:pt>
                      <c:pt idx="32963">
                        <c:v>359035.72</c:v>
                      </c:pt>
                      <c:pt idx="32964">
                        <c:v>359035.73</c:v>
                      </c:pt>
                      <c:pt idx="32965">
                        <c:v>359035.74</c:v>
                      </c:pt>
                      <c:pt idx="32966">
                        <c:v>359035.75</c:v>
                      </c:pt>
                      <c:pt idx="32967">
                        <c:v>359035.76</c:v>
                      </c:pt>
                      <c:pt idx="32968">
                        <c:v>359035.77</c:v>
                      </c:pt>
                      <c:pt idx="32969">
                        <c:v>359035.78</c:v>
                      </c:pt>
                      <c:pt idx="32970">
                        <c:v>359035.79</c:v>
                      </c:pt>
                      <c:pt idx="32971">
                        <c:v>359035.8</c:v>
                      </c:pt>
                      <c:pt idx="32972">
                        <c:v>359035.81</c:v>
                      </c:pt>
                      <c:pt idx="32973">
                        <c:v>359035.82</c:v>
                      </c:pt>
                      <c:pt idx="32974">
                        <c:v>359035.83</c:v>
                      </c:pt>
                      <c:pt idx="32975">
                        <c:v>359035.84</c:v>
                      </c:pt>
                      <c:pt idx="32976">
                        <c:v>359035.85</c:v>
                      </c:pt>
                      <c:pt idx="32977">
                        <c:v>359035.86</c:v>
                      </c:pt>
                      <c:pt idx="32978">
                        <c:v>359035.87</c:v>
                      </c:pt>
                      <c:pt idx="32979">
                        <c:v>359035.88</c:v>
                      </c:pt>
                      <c:pt idx="32980">
                        <c:v>359035.89</c:v>
                      </c:pt>
                      <c:pt idx="32981">
                        <c:v>359035.9</c:v>
                      </c:pt>
                      <c:pt idx="32982">
                        <c:v>359035.91</c:v>
                      </c:pt>
                      <c:pt idx="32983">
                        <c:v>359035.92</c:v>
                      </c:pt>
                      <c:pt idx="32984">
                        <c:v>359035.93</c:v>
                      </c:pt>
                      <c:pt idx="32985">
                        <c:v>359035.94</c:v>
                      </c:pt>
                      <c:pt idx="32986">
                        <c:v>359035.95</c:v>
                      </c:pt>
                      <c:pt idx="32987">
                        <c:v>359035.96</c:v>
                      </c:pt>
                      <c:pt idx="32988">
                        <c:v>359035.97</c:v>
                      </c:pt>
                      <c:pt idx="32989">
                        <c:v>359035.98</c:v>
                      </c:pt>
                      <c:pt idx="32990">
                        <c:v>359035.99</c:v>
                      </c:pt>
                      <c:pt idx="32991">
                        <c:v>359036</c:v>
                      </c:pt>
                      <c:pt idx="32992">
                        <c:v>359036.01</c:v>
                      </c:pt>
                      <c:pt idx="32993">
                        <c:v>359036.02</c:v>
                      </c:pt>
                      <c:pt idx="32994">
                        <c:v>359036.03</c:v>
                      </c:pt>
                      <c:pt idx="32995">
                        <c:v>359036.04</c:v>
                      </c:pt>
                      <c:pt idx="32996">
                        <c:v>359036.05</c:v>
                      </c:pt>
                      <c:pt idx="32997">
                        <c:v>359036.06</c:v>
                      </c:pt>
                      <c:pt idx="32998">
                        <c:v>359036.07</c:v>
                      </c:pt>
                      <c:pt idx="32999">
                        <c:v>359036.08</c:v>
                      </c:pt>
                      <c:pt idx="33000">
                        <c:v>359036.09</c:v>
                      </c:pt>
                      <c:pt idx="33001">
                        <c:v>359036.1</c:v>
                      </c:pt>
                      <c:pt idx="33002">
                        <c:v>359036.11</c:v>
                      </c:pt>
                      <c:pt idx="33003">
                        <c:v>359036.12</c:v>
                      </c:pt>
                      <c:pt idx="33004">
                        <c:v>359036.13</c:v>
                      </c:pt>
                      <c:pt idx="33005">
                        <c:v>359036.14</c:v>
                      </c:pt>
                      <c:pt idx="33006">
                        <c:v>359036.15</c:v>
                      </c:pt>
                      <c:pt idx="33007">
                        <c:v>359036.16</c:v>
                      </c:pt>
                      <c:pt idx="33008">
                        <c:v>359036.17</c:v>
                      </c:pt>
                      <c:pt idx="33009">
                        <c:v>359036.18</c:v>
                      </c:pt>
                      <c:pt idx="33010">
                        <c:v>359036.19</c:v>
                      </c:pt>
                      <c:pt idx="33011">
                        <c:v>359036.2</c:v>
                      </c:pt>
                      <c:pt idx="33012">
                        <c:v>359036.21</c:v>
                      </c:pt>
                      <c:pt idx="33013">
                        <c:v>359036.22</c:v>
                      </c:pt>
                      <c:pt idx="33014">
                        <c:v>359036.23</c:v>
                      </c:pt>
                      <c:pt idx="33015">
                        <c:v>359036.24</c:v>
                      </c:pt>
                      <c:pt idx="33016">
                        <c:v>359036.25</c:v>
                      </c:pt>
                      <c:pt idx="33017">
                        <c:v>359036.26</c:v>
                      </c:pt>
                      <c:pt idx="33018">
                        <c:v>359036.27</c:v>
                      </c:pt>
                      <c:pt idx="33019">
                        <c:v>359036.28</c:v>
                      </c:pt>
                      <c:pt idx="33020">
                        <c:v>359036.29</c:v>
                      </c:pt>
                      <c:pt idx="33021">
                        <c:v>359036.3</c:v>
                      </c:pt>
                      <c:pt idx="33022">
                        <c:v>359036.31</c:v>
                      </c:pt>
                      <c:pt idx="33023">
                        <c:v>359036.32</c:v>
                      </c:pt>
                      <c:pt idx="33024">
                        <c:v>359036.33</c:v>
                      </c:pt>
                      <c:pt idx="33025">
                        <c:v>359036.34</c:v>
                      </c:pt>
                      <c:pt idx="33026">
                        <c:v>359036.35</c:v>
                      </c:pt>
                      <c:pt idx="33027">
                        <c:v>359036.36</c:v>
                      </c:pt>
                      <c:pt idx="33028">
                        <c:v>359036.37</c:v>
                      </c:pt>
                      <c:pt idx="33029">
                        <c:v>359036.38</c:v>
                      </c:pt>
                      <c:pt idx="33030">
                        <c:v>359036.39</c:v>
                      </c:pt>
                      <c:pt idx="33031">
                        <c:v>359036.4</c:v>
                      </c:pt>
                      <c:pt idx="33032">
                        <c:v>359036.41</c:v>
                      </c:pt>
                      <c:pt idx="33033">
                        <c:v>359036.42</c:v>
                      </c:pt>
                      <c:pt idx="33034">
                        <c:v>359036.43</c:v>
                      </c:pt>
                      <c:pt idx="33035">
                        <c:v>359036.44</c:v>
                      </c:pt>
                      <c:pt idx="33036">
                        <c:v>359036.45</c:v>
                      </c:pt>
                      <c:pt idx="33037">
                        <c:v>359036.46</c:v>
                      </c:pt>
                      <c:pt idx="33038">
                        <c:v>359036.47</c:v>
                      </c:pt>
                      <c:pt idx="33039">
                        <c:v>359036.48</c:v>
                      </c:pt>
                      <c:pt idx="33040">
                        <c:v>359036.49</c:v>
                      </c:pt>
                      <c:pt idx="33041">
                        <c:v>359036.5</c:v>
                      </c:pt>
                      <c:pt idx="33042">
                        <c:v>359036.51</c:v>
                      </c:pt>
                      <c:pt idx="33043">
                        <c:v>359036.52</c:v>
                      </c:pt>
                      <c:pt idx="33044">
                        <c:v>359036.53</c:v>
                      </c:pt>
                      <c:pt idx="33045">
                        <c:v>359036.54</c:v>
                      </c:pt>
                      <c:pt idx="33046">
                        <c:v>359036.55</c:v>
                      </c:pt>
                      <c:pt idx="33047">
                        <c:v>359036.56</c:v>
                      </c:pt>
                      <c:pt idx="33048">
                        <c:v>359036.57</c:v>
                      </c:pt>
                      <c:pt idx="33049">
                        <c:v>359036.58</c:v>
                      </c:pt>
                      <c:pt idx="33050">
                        <c:v>359036.59</c:v>
                      </c:pt>
                      <c:pt idx="33051">
                        <c:v>359036.6</c:v>
                      </c:pt>
                      <c:pt idx="33052">
                        <c:v>359036.61</c:v>
                      </c:pt>
                      <c:pt idx="33053">
                        <c:v>359036.62</c:v>
                      </c:pt>
                      <c:pt idx="33054">
                        <c:v>359036.63</c:v>
                      </c:pt>
                      <c:pt idx="33055">
                        <c:v>359036.64</c:v>
                      </c:pt>
                      <c:pt idx="33056">
                        <c:v>359036.65</c:v>
                      </c:pt>
                      <c:pt idx="33057">
                        <c:v>359036.66</c:v>
                      </c:pt>
                      <c:pt idx="33058">
                        <c:v>359036.67</c:v>
                      </c:pt>
                      <c:pt idx="33059">
                        <c:v>359036.68</c:v>
                      </c:pt>
                      <c:pt idx="33060">
                        <c:v>359036.69</c:v>
                      </c:pt>
                      <c:pt idx="33061">
                        <c:v>359036.7</c:v>
                      </c:pt>
                      <c:pt idx="33062">
                        <c:v>359036.71</c:v>
                      </c:pt>
                      <c:pt idx="33063">
                        <c:v>359036.72</c:v>
                      </c:pt>
                      <c:pt idx="33064">
                        <c:v>359036.73</c:v>
                      </c:pt>
                      <c:pt idx="33065">
                        <c:v>359036.74</c:v>
                      </c:pt>
                      <c:pt idx="33066">
                        <c:v>359036.75</c:v>
                      </c:pt>
                      <c:pt idx="33067">
                        <c:v>359036.76</c:v>
                      </c:pt>
                      <c:pt idx="33068">
                        <c:v>359036.77</c:v>
                      </c:pt>
                      <c:pt idx="33069">
                        <c:v>359036.78</c:v>
                      </c:pt>
                      <c:pt idx="33070">
                        <c:v>359036.79</c:v>
                      </c:pt>
                      <c:pt idx="33071">
                        <c:v>359036.8</c:v>
                      </c:pt>
                      <c:pt idx="33072">
                        <c:v>359036.81</c:v>
                      </c:pt>
                      <c:pt idx="33073">
                        <c:v>359036.82</c:v>
                      </c:pt>
                      <c:pt idx="33074">
                        <c:v>359036.83</c:v>
                      </c:pt>
                      <c:pt idx="33075">
                        <c:v>359036.84</c:v>
                      </c:pt>
                      <c:pt idx="33076">
                        <c:v>359036.85</c:v>
                      </c:pt>
                      <c:pt idx="33077">
                        <c:v>359036.86</c:v>
                      </c:pt>
                      <c:pt idx="33078">
                        <c:v>359036.87</c:v>
                      </c:pt>
                      <c:pt idx="33079">
                        <c:v>359036.88</c:v>
                      </c:pt>
                      <c:pt idx="33080">
                        <c:v>359036.89</c:v>
                      </c:pt>
                      <c:pt idx="33081">
                        <c:v>359036.9</c:v>
                      </c:pt>
                      <c:pt idx="33082">
                        <c:v>359036.91</c:v>
                      </c:pt>
                      <c:pt idx="33083">
                        <c:v>359036.92</c:v>
                      </c:pt>
                      <c:pt idx="33084">
                        <c:v>359036.93</c:v>
                      </c:pt>
                      <c:pt idx="33085">
                        <c:v>359036.94</c:v>
                      </c:pt>
                      <c:pt idx="33086">
                        <c:v>359036.95</c:v>
                      </c:pt>
                      <c:pt idx="33087">
                        <c:v>359036.96</c:v>
                      </c:pt>
                      <c:pt idx="33088">
                        <c:v>359036.97</c:v>
                      </c:pt>
                      <c:pt idx="33089">
                        <c:v>359036.98</c:v>
                      </c:pt>
                      <c:pt idx="33090">
                        <c:v>359036.99</c:v>
                      </c:pt>
                      <c:pt idx="33091">
                        <c:v>359037</c:v>
                      </c:pt>
                      <c:pt idx="33092">
                        <c:v>359037.01</c:v>
                      </c:pt>
                      <c:pt idx="33093">
                        <c:v>359037.02</c:v>
                      </c:pt>
                      <c:pt idx="33094">
                        <c:v>359037.03</c:v>
                      </c:pt>
                      <c:pt idx="33095">
                        <c:v>359037.04</c:v>
                      </c:pt>
                      <c:pt idx="33096">
                        <c:v>359037.05</c:v>
                      </c:pt>
                      <c:pt idx="33097">
                        <c:v>359037.06</c:v>
                      </c:pt>
                      <c:pt idx="33098">
                        <c:v>359037.07</c:v>
                      </c:pt>
                      <c:pt idx="33099">
                        <c:v>359037.08</c:v>
                      </c:pt>
                      <c:pt idx="33100">
                        <c:v>359037.09</c:v>
                      </c:pt>
                      <c:pt idx="33101">
                        <c:v>359037.1</c:v>
                      </c:pt>
                      <c:pt idx="33102">
                        <c:v>359037.11</c:v>
                      </c:pt>
                      <c:pt idx="33103">
                        <c:v>359037.12</c:v>
                      </c:pt>
                      <c:pt idx="33104">
                        <c:v>359037.13</c:v>
                      </c:pt>
                      <c:pt idx="33105">
                        <c:v>359037.14</c:v>
                      </c:pt>
                      <c:pt idx="33106">
                        <c:v>359037.15</c:v>
                      </c:pt>
                      <c:pt idx="33107">
                        <c:v>359037.16</c:v>
                      </c:pt>
                      <c:pt idx="33108">
                        <c:v>359037.17</c:v>
                      </c:pt>
                      <c:pt idx="33109">
                        <c:v>359037.18</c:v>
                      </c:pt>
                      <c:pt idx="33110">
                        <c:v>359037.19</c:v>
                      </c:pt>
                      <c:pt idx="33111">
                        <c:v>359037.2</c:v>
                      </c:pt>
                      <c:pt idx="33112">
                        <c:v>359037.21</c:v>
                      </c:pt>
                      <c:pt idx="33113">
                        <c:v>359037.22</c:v>
                      </c:pt>
                      <c:pt idx="33114">
                        <c:v>359037.23</c:v>
                      </c:pt>
                      <c:pt idx="33115">
                        <c:v>359037.24</c:v>
                      </c:pt>
                      <c:pt idx="33116">
                        <c:v>359037.25</c:v>
                      </c:pt>
                      <c:pt idx="33117">
                        <c:v>359037.26</c:v>
                      </c:pt>
                      <c:pt idx="33118">
                        <c:v>359037.27</c:v>
                      </c:pt>
                      <c:pt idx="33119">
                        <c:v>359037.28</c:v>
                      </c:pt>
                      <c:pt idx="33120">
                        <c:v>359037.29</c:v>
                      </c:pt>
                      <c:pt idx="33121">
                        <c:v>359037.3</c:v>
                      </c:pt>
                      <c:pt idx="33122">
                        <c:v>359037.31</c:v>
                      </c:pt>
                      <c:pt idx="33123">
                        <c:v>359037.32</c:v>
                      </c:pt>
                      <c:pt idx="33124">
                        <c:v>359037.33</c:v>
                      </c:pt>
                      <c:pt idx="33125">
                        <c:v>359037.34</c:v>
                      </c:pt>
                      <c:pt idx="33126">
                        <c:v>359037.35</c:v>
                      </c:pt>
                      <c:pt idx="33127">
                        <c:v>359037.36</c:v>
                      </c:pt>
                      <c:pt idx="33128">
                        <c:v>359037.37</c:v>
                      </c:pt>
                      <c:pt idx="33129">
                        <c:v>359037.38</c:v>
                      </c:pt>
                      <c:pt idx="33130">
                        <c:v>359037.39</c:v>
                      </c:pt>
                      <c:pt idx="33131">
                        <c:v>359037.4</c:v>
                      </c:pt>
                      <c:pt idx="33132">
                        <c:v>359037.41</c:v>
                      </c:pt>
                      <c:pt idx="33133">
                        <c:v>359037.42</c:v>
                      </c:pt>
                      <c:pt idx="33134">
                        <c:v>359037.43</c:v>
                      </c:pt>
                      <c:pt idx="33135">
                        <c:v>359037.44</c:v>
                      </c:pt>
                      <c:pt idx="33136">
                        <c:v>359037.45</c:v>
                      </c:pt>
                      <c:pt idx="33137">
                        <c:v>359037.46</c:v>
                      </c:pt>
                      <c:pt idx="33138">
                        <c:v>359037.47</c:v>
                      </c:pt>
                      <c:pt idx="33139">
                        <c:v>359037.48</c:v>
                      </c:pt>
                      <c:pt idx="33140">
                        <c:v>359037.49</c:v>
                      </c:pt>
                      <c:pt idx="33141">
                        <c:v>359037.5</c:v>
                      </c:pt>
                      <c:pt idx="33142">
                        <c:v>359037.51</c:v>
                      </c:pt>
                      <c:pt idx="33143">
                        <c:v>359037.52</c:v>
                      </c:pt>
                      <c:pt idx="33144">
                        <c:v>359037.53</c:v>
                      </c:pt>
                      <c:pt idx="33145">
                        <c:v>359037.54</c:v>
                      </c:pt>
                      <c:pt idx="33146">
                        <c:v>359037.55</c:v>
                      </c:pt>
                      <c:pt idx="33147">
                        <c:v>359037.56</c:v>
                      </c:pt>
                      <c:pt idx="33148">
                        <c:v>359037.57</c:v>
                      </c:pt>
                      <c:pt idx="33149">
                        <c:v>359037.58</c:v>
                      </c:pt>
                      <c:pt idx="33150">
                        <c:v>359037.59</c:v>
                      </c:pt>
                      <c:pt idx="33151">
                        <c:v>359037.6</c:v>
                      </c:pt>
                      <c:pt idx="33152">
                        <c:v>359037.61</c:v>
                      </c:pt>
                      <c:pt idx="33153">
                        <c:v>359037.62</c:v>
                      </c:pt>
                      <c:pt idx="33154">
                        <c:v>359037.63</c:v>
                      </c:pt>
                      <c:pt idx="33155">
                        <c:v>359037.64</c:v>
                      </c:pt>
                      <c:pt idx="33156">
                        <c:v>359037.65</c:v>
                      </c:pt>
                      <c:pt idx="33157">
                        <c:v>359037.66</c:v>
                      </c:pt>
                      <c:pt idx="33158">
                        <c:v>359037.67</c:v>
                      </c:pt>
                      <c:pt idx="33159">
                        <c:v>359037.68</c:v>
                      </c:pt>
                      <c:pt idx="33160">
                        <c:v>359037.69</c:v>
                      </c:pt>
                      <c:pt idx="33161">
                        <c:v>359037.7</c:v>
                      </c:pt>
                      <c:pt idx="33162">
                        <c:v>359037.71</c:v>
                      </c:pt>
                      <c:pt idx="33163">
                        <c:v>359037.72</c:v>
                      </c:pt>
                      <c:pt idx="33164">
                        <c:v>359037.73</c:v>
                      </c:pt>
                      <c:pt idx="33165">
                        <c:v>359037.74</c:v>
                      </c:pt>
                      <c:pt idx="33166">
                        <c:v>359037.75</c:v>
                      </c:pt>
                      <c:pt idx="33167">
                        <c:v>359037.76</c:v>
                      </c:pt>
                      <c:pt idx="33168">
                        <c:v>359037.77</c:v>
                      </c:pt>
                      <c:pt idx="33169">
                        <c:v>359037.78</c:v>
                      </c:pt>
                      <c:pt idx="33170">
                        <c:v>359037.79</c:v>
                      </c:pt>
                      <c:pt idx="33171">
                        <c:v>359037.8</c:v>
                      </c:pt>
                      <c:pt idx="33172">
                        <c:v>359037.81</c:v>
                      </c:pt>
                      <c:pt idx="33173">
                        <c:v>359037.82</c:v>
                      </c:pt>
                      <c:pt idx="33174">
                        <c:v>359037.83</c:v>
                      </c:pt>
                      <c:pt idx="33175">
                        <c:v>359037.84</c:v>
                      </c:pt>
                      <c:pt idx="33176">
                        <c:v>359037.85</c:v>
                      </c:pt>
                      <c:pt idx="33177">
                        <c:v>359037.86</c:v>
                      </c:pt>
                      <c:pt idx="33178">
                        <c:v>359037.87</c:v>
                      </c:pt>
                      <c:pt idx="33179">
                        <c:v>359037.88</c:v>
                      </c:pt>
                      <c:pt idx="33180">
                        <c:v>359037.89</c:v>
                      </c:pt>
                      <c:pt idx="33181">
                        <c:v>359037.9</c:v>
                      </c:pt>
                      <c:pt idx="33182">
                        <c:v>359037.91</c:v>
                      </c:pt>
                      <c:pt idx="33183">
                        <c:v>359037.92</c:v>
                      </c:pt>
                      <c:pt idx="33184">
                        <c:v>359037.93</c:v>
                      </c:pt>
                      <c:pt idx="33185">
                        <c:v>359037.94</c:v>
                      </c:pt>
                      <c:pt idx="33186">
                        <c:v>359037.95</c:v>
                      </c:pt>
                      <c:pt idx="33187">
                        <c:v>359037.96</c:v>
                      </c:pt>
                      <c:pt idx="33188">
                        <c:v>359037.97</c:v>
                      </c:pt>
                      <c:pt idx="33189">
                        <c:v>359037.98</c:v>
                      </c:pt>
                      <c:pt idx="33190">
                        <c:v>359037.99</c:v>
                      </c:pt>
                      <c:pt idx="33191">
                        <c:v>359038</c:v>
                      </c:pt>
                      <c:pt idx="33192">
                        <c:v>359038.01</c:v>
                      </c:pt>
                      <c:pt idx="33193">
                        <c:v>359038.02</c:v>
                      </c:pt>
                      <c:pt idx="33194">
                        <c:v>359038.03</c:v>
                      </c:pt>
                      <c:pt idx="33195">
                        <c:v>359038.04</c:v>
                      </c:pt>
                      <c:pt idx="33196">
                        <c:v>359038.05</c:v>
                      </c:pt>
                      <c:pt idx="33197">
                        <c:v>359038.06</c:v>
                      </c:pt>
                      <c:pt idx="33198">
                        <c:v>359038.07</c:v>
                      </c:pt>
                      <c:pt idx="33199">
                        <c:v>359038.08</c:v>
                      </c:pt>
                      <c:pt idx="33200">
                        <c:v>359038.09</c:v>
                      </c:pt>
                      <c:pt idx="33201">
                        <c:v>359038.1</c:v>
                      </c:pt>
                      <c:pt idx="33202">
                        <c:v>359038.11</c:v>
                      </c:pt>
                      <c:pt idx="33203">
                        <c:v>359038.12</c:v>
                      </c:pt>
                      <c:pt idx="33204">
                        <c:v>359038.13</c:v>
                      </c:pt>
                      <c:pt idx="33205">
                        <c:v>359038.14</c:v>
                      </c:pt>
                      <c:pt idx="33206">
                        <c:v>359038.15</c:v>
                      </c:pt>
                      <c:pt idx="33207">
                        <c:v>359038.16</c:v>
                      </c:pt>
                      <c:pt idx="33208">
                        <c:v>359038.17</c:v>
                      </c:pt>
                      <c:pt idx="33209">
                        <c:v>359038.18</c:v>
                      </c:pt>
                      <c:pt idx="33210">
                        <c:v>359038.19</c:v>
                      </c:pt>
                      <c:pt idx="33211">
                        <c:v>359038.2</c:v>
                      </c:pt>
                      <c:pt idx="33212">
                        <c:v>359038.21</c:v>
                      </c:pt>
                      <c:pt idx="33213">
                        <c:v>359038.22</c:v>
                      </c:pt>
                      <c:pt idx="33214">
                        <c:v>359038.23</c:v>
                      </c:pt>
                      <c:pt idx="33215">
                        <c:v>359038.24</c:v>
                      </c:pt>
                      <c:pt idx="33216">
                        <c:v>359038.25</c:v>
                      </c:pt>
                      <c:pt idx="33217">
                        <c:v>359038.26</c:v>
                      </c:pt>
                      <c:pt idx="33218">
                        <c:v>359038.27</c:v>
                      </c:pt>
                      <c:pt idx="33219">
                        <c:v>359038.28</c:v>
                      </c:pt>
                      <c:pt idx="33220">
                        <c:v>359038.29</c:v>
                      </c:pt>
                      <c:pt idx="33221">
                        <c:v>359038.3</c:v>
                      </c:pt>
                      <c:pt idx="33222">
                        <c:v>359038.31</c:v>
                      </c:pt>
                      <c:pt idx="33223">
                        <c:v>359038.32</c:v>
                      </c:pt>
                      <c:pt idx="33224">
                        <c:v>359038.33</c:v>
                      </c:pt>
                      <c:pt idx="33225">
                        <c:v>359038.34</c:v>
                      </c:pt>
                      <c:pt idx="33226">
                        <c:v>359038.35</c:v>
                      </c:pt>
                      <c:pt idx="33227">
                        <c:v>359038.36</c:v>
                      </c:pt>
                      <c:pt idx="33228">
                        <c:v>359038.37</c:v>
                      </c:pt>
                      <c:pt idx="33229">
                        <c:v>359038.38</c:v>
                      </c:pt>
                      <c:pt idx="33230">
                        <c:v>359038.39</c:v>
                      </c:pt>
                      <c:pt idx="33231">
                        <c:v>359038.4</c:v>
                      </c:pt>
                      <c:pt idx="33232">
                        <c:v>359038.41</c:v>
                      </c:pt>
                      <c:pt idx="33233">
                        <c:v>359038.42</c:v>
                      </c:pt>
                      <c:pt idx="33234">
                        <c:v>359038.43</c:v>
                      </c:pt>
                      <c:pt idx="33235">
                        <c:v>359038.44</c:v>
                      </c:pt>
                      <c:pt idx="33236">
                        <c:v>359038.45</c:v>
                      </c:pt>
                      <c:pt idx="33237">
                        <c:v>359038.46</c:v>
                      </c:pt>
                      <c:pt idx="33238">
                        <c:v>359038.47</c:v>
                      </c:pt>
                      <c:pt idx="33239">
                        <c:v>359038.48</c:v>
                      </c:pt>
                      <c:pt idx="33240">
                        <c:v>359038.49</c:v>
                      </c:pt>
                      <c:pt idx="33241">
                        <c:v>359038.5</c:v>
                      </c:pt>
                      <c:pt idx="33242">
                        <c:v>359038.51</c:v>
                      </c:pt>
                      <c:pt idx="33243">
                        <c:v>359038.52</c:v>
                      </c:pt>
                      <c:pt idx="33244">
                        <c:v>359038.53</c:v>
                      </c:pt>
                      <c:pt idx="33245">
                        <c:v>359038.54</c:v>
                      </c:pt>
                      <c:pt idx="33246">
                        <c:v>359038.55</c:v>
                      </c:pt>
                      <c:pt idx="33247">
                        <c:v>359038.56</c:v>
                      </c:pt>
                      <c:pt idx="33248">
                        <c:v>359038.57</c:v>
                      </c:pt>
                      <c:pt idx="33249">
                        <c:v>359038.58</c:v>
                      </c:pt>
                      <c:pt idx="33250">
                        <c:v>359038.59</c:v>
                      </c:pt>
                      <c:pt idx="33251">
                        <c:v>359038.6</c:v>
                      </c:pt>
                      <c:pt idx="33252">
                        <c:v>359038.61</c:v>
                      </c:pt>
                      <c:pt idx="33253">
                        <c:v>359038.62</c:v>
                      </c:pt>
                      <c:pt idx="33254">
                        <c:v>359038.63</c:v>
                      </c:pt>
                      <c:pt idx="33255">
                        <c:v>359038.64</c:v>
                      </c:pt>
                      <c:pt idx="33256">
                        <c:v>359038.65</c:v>
                      </c:pt>
                      <c:pt idx="33257">
                        <c:v>359038.66</c:v>
                      </c:pt>
                      <c:pt idx="33258">
                        <c:v>359038.67</c:v>
                      </c:pt>
                      <c:pt idx="33259">
                        <c:v>359038.68</c:v>
                      </c:pt>
                      <c:pt idx="33260">
                        <c:v>359038.69</c:v>
                      </c:pt>
                      <c:pt idx="33261">
                        <c:v>359038.7</c:v>
                      </c:pt>
                      <c:pt idx="33262">
                        <c:v>359038.71</c:v>
                      </c:pt>
                      <c:pt idx="33263">
                        <c:v>359038.72</c:v>
                      </c:pt>
                      <c:pt idx="33264">
                        <c:v>359038.73</c:v>
                      </c:pt>
                      <c:pt idx="33265">
                        <c:v>359038.74</c:v>
                      </c:pt>
                      <c:pt idx="33266">
                        <c:v>359038.75</c:v>
                      </c:pt>
                      <c:pt idx="33267">
                        <c:v>359038.76</c:v>
                      </c:pt>
                      <c:pt idx="33268">
                        <c:v>359038.77</c:v>
                      </c:pt>
                      <c:pt idx="33269">
                        <c:v>359038.78</c:v>
                      </c:pt>
                      <c:pt idx="33270">
                        <c:v>359038.79</c:v>
                      </c:pt>
                      <c:pt idx="33271">
                        <c:v>359038.8</c:v>
                      </c:pt>
                      <c:pt idx="33272">
                        <c:v>359038.81</c:v>
                      </c:pt>
                      <c:pt idx="33273">
                        <c:v>359038.82</c:v>
                      </c:pt>
                      <c:pt idx="33274">
                        <c:v>359038.83</c:v>
                      </c:pt>
                      <c:pt idx="33275">
                        <c:v>359038.84</c:v>
                      </c:pt>
                      <c:pt idx="33276">
                        <c:v>359038.85</c:v>
                      </c:pt>
                      <c:pt idx="33277">
                        <c:v>359038.86</c:v>
                      </c:pt>
                      <c:pt idx="33278">
                        <c:v>359038.87</c:v>
                      </c:pt>
                      <c:pt idx="33279">
                        <c:v>359038.88</c:v>
                      </c:pt>
                      <c:pt idx="33280">
                        <c:v>359038.89</c:v>
                      </c:pt>
                      <c:pt idx="33281">
                        <c:v>359038.9</c:v>
                      </c:pt>
                      <c:pt idx="33282">
                        <c:v>359038.91</c:v>
                      </c:pt>
                      <c:pt idx="33283">
                        <c:v>359038.92</c:v>
                      </c:pt>
                      <c:pt idx="33284">
                        <c:v>359038.93</c:v>
                      </c:pt>
                      <c:pt idx="33285">
                        <c:v>359038.94</c:v>
                      </c:pt>
                      <c:pt idx="33286">
                        <c:v>359038.95</c:v>
                      </c:pt>
                      <c:pt idx="33287">
                        <c:v>359038.96</c:v>
                      </c:pt>
                      <c:pt idx="33288">
                        <c:v>359038.97</c:v>
                      </c:pt>
                      <c:pt idx="33289">
                        <c:v>359038.98</c:v>
                      </c:pt>
                      <c:pt idx="33290">
                        <c:v>359038.99</c:v>
                      </c:pt>
                      <c:pt idx="33291">
                        <c:v>359039</c:v>
                      </c:pt>
                      <c:pt idx="33292">
                        <c:v>359039.01</c:v>
                      </c:pt>
                      <c:pt idx="33293">
                        <c:v>359039.02</c:v>
                      </c:pt>
                      <c:pt idx="33294">
                        <c:v>359039.03</c:v>
                      </c:pt>
                      <c:pt idx="33295">
                        <c:v>359039.04</c:v>
                      </c:pt>
                      <c:pt idx="33296">
                        <c:v>359039.05</c:v>
                      </c:pt>
                      <c:pt idx="33297">
                        <c:v>359039.06</c:v>
                      </c:pt>
                      <c:pt idx="33298">
                        <c:v>359039.07</c:v>
                      </c:pt>
                      <c:pt idx="33299">
                        <c:v>359039.08</c:v>
                      </c:pt>
                      <c:pt idx="33300">
                        <c:v>359039.09</c:v>
                      </c:pt>
                      <c:pt idx="33301">
                        <c:v>359039.1</c:v>
                      </c:pt>
                      <c:pt idx="33302">
                        <c:v>359039.11</c:v>
                      </c:pt>
                      <c:pt idx="33303">
                        <c:v>359039.12</c:v>
                      </c:pt>
                      <c:pt idx="33304">
                        <c:v>359039.13</c:v>
                      </c:pt>
                      <c:pt idx="33305">
                        <c:v>359039.14</c:v>
                      </c:pt>
                      <c:pt idx="33306">
                        <c:v>359039.15</c:v>
                      </c:pt>
                      <c:pt idx="33307">
                        <c:v>359039.16</c:v>
                      </c:pt>
                      <c:pt idx="33308">
                        <c:v>359039.17</c:v>
                      </c:pt>
                      <c:pt idx="33309">
                        <c:v>359039.18</c:v>
                      </c:pt>
                      <c:pt idx="33310">
                        <c:v>359039.19</c:v>
                      </c:pt>
                      <c:pt idx="33311">
                        <c:v>359039.2</c:v>
                      </c:pt>
                      <c:pt idx="33312">
                        <c:v>359039.21</c:v>
                      </c:pt>
                      <c:pt idx="33313">
                        <c:v>359039.22</c:v>
                      </c:pt>
                      <c:pt idx="33314">
                        <c:v>359039.23</c:v>
                      </c:pt>
                      <c:pt idx="33315">
                        <c:v>359039.24</c:v>
                      </c:pt>
                      <c:pt idx="33316">
                        <c:v>359039.25</c:v>
                      </c:pt>
                      <c:pt idx="33317">
                        <c:v>359039.26</c:v>
                      </c:pt>
                      <c:pt idx="33318">
                        <c:v>359039.27</c:v>
                      </c:pt>
                      <c:pt idx="33319">
                        <c:v>359039.28</c:v>
                      </c:pt>
                      <c:pt idx="33320">
                        <c:v>359039.29</c:v>
                      </c:pt>
                      <c:pt idx="33321">
                        <c:v>359039.3</c:v>
                      </c:pt>
                      <c:pt idx="33322">
                        <c:v>359039.31</c:v>
                      </c:pt>
                      <c:pt idx="33323">
                        <c:v>359039.32</c:v>
                      </c:pt>
                      <c:pt idx="33324">
                        <c:v>359039.33</c:v>
                      </c:pt>
                      <c:pt idx="33325">
                        <c:v>359039.34</c:v>
                      </c:pt>
                      <c:pt idx="33326">
                        <c:v>359039.35</c:v>
                      </c:pt>
                      <c:pt idx="33327">
                        <c:v>359039.36</c:v>
                      </c:pt>
                      <c:pt idx="33328">
                        <c:v>359039.37</c:v>
                      </c:pt>
                      <c:pt idx="33329">
                        <c:v>359039.38</c:v>
                      </c:pt>
                      <c:pt idx="33330">
                        <c:v>359039.39</c:v>
                      </c:pt>
                      <c:pt idx="33331">
                        <c:v>359039.4</c:v>
                      </c:pt>
                      <c:pt idx="33332">
                        <c:v>359039.41</c:v>
                      </c:pt>
                      <c:pt idx="33333">
                        <c:v>359039.42</c:v>
                      </c:pt>
                      <c:pt idx="33334">
                        <c:v>359039.43</c:v>
                      </c:pt>
                      <c:pt idx="33335">
                        <c:v>359039.44</c:v>
                      </c:pt>
                      <c:pt idx="33336">
                        <c:v>359039.45</c:v>
                      </c:pt>
                      <c:pt idx="33337">
                        <c:v>359039.46</c:v>
                      </c:pt>
                      <c:pt idx="33338">
                        <c:v>359039.47</c:v>
                      </c:pt>
                      <c:pt idx="33339">
                        <c:v>359039.48</c:v>
                      </c:pt>
                      <c:pt idx="33340">
                        <c:v>359039.49</c:v>
                      </c:pt>
                      <c:pt idx="33341">
                        <c:v>359039.5</c:v>
                      </c:pt>
                      <c:pt idx="33342">
                        <c:v>359039.51</c:v>
                      </c:pt>
                      <c:pt idx="33343">
                        <c:v>359039.52</c:v>
                      </c:pt>
                      <c:pt idx="33344">
                        <c:v>359039.53</c:v>
                      </c:pt>
                      <c:pt idx="33345">
                        <c:v>359039.54</c:v>
                      </c:pt>
                      <c:pt idx="33346">
                        <c:v>359039.55</c:v>
                      </c:pt>
                      <c:pt idx="33347">
                        <c:v>359039.56</c:v>
                      </c:pt>
                      <c:pt idx="33348">
                        <c:v>359039.57</c:v>
                      </c:pt>
                      <c:pt idx="33349">
                        <c:v>359039.58</c:v>
                      </c:pt>
                      <c:pt idx="33350">
                        <c:v>359039.59</c:v>
                      </c:pt>
                      <c:pt idx="33351">
                        <c:v>359039.6</c:v>
                      </c:pt>
                      <c:pt idx="33352">
                        <c:v>359039.61</c:v>
                      </c:pt>
                      <c:pt idx="33353">
                        <c:v>359039.62</c:v>
                      </c:pt>
                      <c:pt idx="33354">
                        <c:v>359039.63</c:v>
                      </c:pt>
                      <c:pt idx="33355">
                        <c:v>359039.64</c:v>
                      </c:pt>
                      <c:pt idx="33356">
                        <c:v>359039.65</c:v>
                      </c:pt>
                      <c:pt idx="33357">
                        <c:v>359039.66</c:v>
                      </c:pt>
                      <c:pt idx="33358">
                        <c:v>359039.67</c:v>
                      </c:pt>
                      <c:pt idx="33359">
                        <c:v>359039.68</c:v>
                      </c:pt>
                      <c:pt idx="33360">
                        <c:v>359039.69</c:v>
                      </c:pt>
                      <c:pt idx="33361">
                        <c:v>359039.7</c:v>
                      </c:pt>
                      <c:pt idx="33362">
                        <c:v>359039.71</c:v>
                      </c:pt>
                      <c:pt idx="33363">
                        <c:v>359039.72</c:v>
                      </c:pt>
                      <c:pt idx="33364">
                        <c:v>359039.73</c:v>
                      </c:pt>
                      <c:pt idx="33365">
                        <c:v>359039.74</c:v>
                      </c:pt>
                      <c:pt idx="33366">
                        <c:v>359039.75</c:v>
                      </c:pt>
                      <c:pt idx="33367">
                        <c:v>359039.76</c:v>
                      </c:pt>
                      <c:pt idx="33368">
                        <c:v>359039.77</c:v>
                      </c:pt>
                      <c:pt idx="33369">
                        <c:v>359039.78</c:v>
                      </c:pt>
                      <c:pt idx="33370">
                        <c:v>359039.79</c:v>
                      </c:pt>
                      <c:pt idx="33371">
                        <c:v>359039.8</c:v>
                      </c:pt>
                      <c:pt idx="33372">
                        <c:v>359039.81</c:v>
                      </c:pt>
                      <c:pt idx="33373">
                        <c:v>359039.82</c:v>
                      </c:pt>
                      <c:pt idx="33374">
                        <c:v>359039.83</c:v>
                      </c:pt>
                      <c:pt idx="33375">
                        <c:v>359039.84</c:v>
                      </c:pt>
                      <c:pt idx="33376">
                        <c:v>359039.85</c:v>
                      </c:pt>
                      <c:pt idx="33377">
                        <c:v>359039.86</c:v>
                      </c:pt>
                      <c:pt idx="33378">
                        <c:v>359039.87</c:v>
                      </c:pt>
                      <c:pt idx="33379">
                        <c:v>359039.88</c:v>
                      </c:pt>
                      <c:pt idx="33380">
                        <c:v>359039.89</c:v>
                      </c:pt>
                      <c:pt idx="33381">
                        <c:v>359039.9</c:v>
                      </c:pt>
                      <c:pt idx="33382">
                        <c:v>359039.91</c:v>
                      </c:pt>
                      <c:pt idx="33383">
                        <c:v>359039.92</c:v>
                      </c:pt>
                      <c:pt idx="33384">
                        <c:v>359039.93</c:v>
                      </c:pt>
                      <c:pt idx="33385">
                        <c:v>359039.94</c:v>
                      </c:pt>
                      <c:pt idx="33386">
                        <c:v>359039.95</c:v>
                      </c:pt>
                      <c:pt idx="33387">
                        <c:v>359039.96</c:v>
                      </c:pt>
                      <c:pt idx="33388">
                        <c:v>359039.97</c:v>
                      </c:pt>
                      <c:pt idx="33389">
                        <c:v>359039.98</c:v>
                      </c:pt>
                      <c:pt idx="33390">
                        <c:v>359039.99</c:v>
                      </c:pt>
                      <c:pt idx="33391">
                        <c:v>359040</c:v>
                      </c:pt>
                      <c:pt idx="33392">
                        <c:v>359040.01</c:v>
                      </c:pt>
                      <c:pt idx="33393">
                        <c:v>359040.02</c:v>
                      </c:pt>
                      <c:pt idx="33394">
                        <c:v>359040.03</c:v>
                      </c:pt>
                      <c:pt idx="33395">
                        <c:v>359040.04</c:v>
                      </c:pt>
                      <c:pt idx="33396">
                        <c:v>359040.05</c:v>
                      </c:pt>
                      <c:pt idx="33397">
                        <c:v>359040.06</c:v>
                      </c:pt>
                      <c:pt idx="33398">
                        <c:v>359040.07</c:v>
                      </c:pt>
                      <c:pt idx="33399">
                        <c:v>359040.08</c:v>
                      </c:pt>
                      <c:pt idx="33400">
                        <c:v>359040.09</c:v>
                      </c:pt>
                      <c:pt idx="33401">
                        <c:v>359040.1</c:v>
                      </c:pt>
                      <c:pt idx="33402">
                        <c:v>359040.11</c:v>
                      </c:pt>
                      <c:pt idx="33403">
                        <c:v>359040.12</c:v>
                      </c:pt>
                      <c:pt idx="33404">
                        <c:v>359040.13</c:v>
                      </c:pt>
                      <c:pt idx="33405">
                        <c:v>359040.14</c:v>
                      </c:pt>
                      <c:pt idx="33406">
                        <c:v>359040.15</c:v>
                      </c:pt>
                      <c:pt idx="33407">
                        <c:v>359040.16</c:v>
                      </c:pt>
                      <c:pt idx="33408">
                        <c:v>359040.17</c:v>
                      </c:pt>
                      <c:pt idx="33409">
                        <c:v>359040.18</c:v>
                      </c:pt>
                      <c:pt idx="33410">
                        <c:v>359040.19</c:v>
                      </c:pt>
                      <c:pt idx="33411">
                        <c:v>359040.2</c:v>
                      </c:pt>
                      <c:pt idx="33412">
                        <c:v>359040.21</c:v>
                      </c:pt>
                      <c:pt idx="33413">
                        <c:v>359040.22</c:v>
                      </c:pt>
                      <c:pt idx="33414">
                        <c:v>359040.23</c:v>
                      </c:pt>
                      <c:pt idx="33415">
                        <c:v>359040.24</c:v>
                      </c:pt>
                      <c:pt idx="33416">
                        <c:v>359040.25</c:v>
                      </c:pt>
                      <c:pt idx="33417">
                        <c:v>359040.26</c:v>
                      </c:pt>
                      <c:pt idx="33418">
                        <c:v>359040.27</c:v>
                      </c:pt>
                      <c:pt idx="33419">
                        <c:v>359040.28</c:v>
                      </c:pt>
                      <c:pt idx="33420">
                        <c:v>359040.29</c:v>
                      </c:pt>
                      <c:pt idx="33421">
                        <c:v>359040.3</c:v>
                      </c:pt>
                      <c:pt idx="33422">
                        <c:v>359040.31</c:v>
                      </c:pt>
                      <c:pt idx="33423">
                        <c:v>359040.32</c:v>
                      </c:pt>
                      <c:pt idx="33424">
                        <c:v>359040.33</c:v>
                      </c:pt>
                      <c:pt idx="33425">
                        <c:v>359040.34</c:v>
                      </c:pt>
                      <c:pt idx="33426">
                        <c:v>359040.35</c:v>
                      </c:pt>
                      <c:pt idx="33427">
                        <c:v>359040.36</c:v>
                      </c:pt>
                      <c:pt idx="33428">
                        <c:v>359040.37</c:v>
                      </c:pt>
                      <c:pt idx="33429">
                        <c:v>359040.38</c:v>
                      </c:pt>
                      <c:pt idx="33430">
                        <c:v>359040.39</c:v>
                      </c:pt>
                      <c:pt idx="33431">
                        <c:v>359040.4</c:v>
                      </c:pt>
                      <c:pt idx="33432">
                        <c:v>359040.41</c:v>
                      </c:pt>
                      <c:pt idx="33433">
                        <c:v>359040.42</c:v>
                      </c:pt>
                      <c:pt idx="33434">
                        <c:v>359040.43</c:v>
                      </c:pt>
                      <c:pt idx="33435">
                        <c:v>359040.44</c:v>
                      </c:pt>
                      <c:pt idx="33436">
                        <c:v>359040.45</c:v>
                      </c:pt>
                      <c:pt idx="33437">
                        <c:v>359040.46</c:v>
                      </c:pt>
                      <c:pt idx="33438">
                        <c:v>359040.47</c:v>
                      </c:pt>
                      <c:pt idx="33439">
                        <c:v>359040.48</c:v>
                      </c:pt>
                      <c:pt idx="33440">
                        <c:v>359040.49</c:v>
                      </c:pt>
                      <c:pt idx="33441">
                        <c:v>359040.5</c:v>
                      </c:pt>
                      <c:pt idx="33442">
                        <c:v>359040.51</c:v>
                      </c:pt>
                      <c:pt idx="33443">
                        <c:v>359040.52</c:v>
                      </c:pt>
                      <c:pt idx="33444">
                        <c:v>359040.53</c:v>
                      </c:pt>
                      <c:pt idx="33445">
                        <c:v>359040.54</c:v>
                      </c:pt>
                      <c:pt idx="33446">
                        <c:v>359040.55</c:v>
                      </c:pt>
                      <c:pt idx="33447">
                        <c:v>359040.56</c:v>
                      </c:pt>
                      <c:pt idx="33448">
                        <c:v>359040.57</c:v>
                      </c:pt>
                      <c:pt idx="33449">
                        <c:v>359040.58</c:v>
                      </c:pt>
                      <c:pt idx="33450">
                        <c:v>359040.59</c:v>
                      </c:pt>
                      <c:pt idx="33451">
                        <c:v>359040.6</c:v>
                      </c:pt>
                      <c:pt idx="33452">
                        <c:v>359040.61</c:v>
                      </c:pt>
                      <c:pt idx="33453">
                        <c:v>359040.62</c:v>
                      </c:pt>
                      <c:pt idx="33454">
                        <c:v>359040.63</c:v>
                      </c:pt>
                      <c:pt idx="33455">
                        <c:v>359040.64</c:v>
                      </c:pt>
                      <c:pt idx="33456">
                        <c:v>359040.65</c:v>
                      </c:pt>
                      <c:pt idx="33457">
                        <c:v>359040.66</c:v>
                      </c:pt>
                      <c:pt idx="33458">
                        <c:v>359040.67</c:v>
                      </c:pt>
                      <c:pt idx="33459">
                        <c:v>359040.68</c:v>
                      </c:pt>
                      <c:pt idx="33460">
                        <c:v>359040.69</c:v>
                      </c:pt>
                      <c:pt idx="33461">
                        <c:v>359040.7</c:v>
                      </c:pt>
                      <c:pt idx="33462">
                        <c:v>359040.71</c:v>
                      </c:pt>
                      <c:pt idx="33463">
                        <c:v>359040.72</c:v>
                      </c:pt>
                      <c:pt idx="33464">
                        <c:v>359040.73</c:v>
                      </c:pt>
                      <c:pt idx="33465">
                        <c:v>359040.74</c:v>
                      </c:pt>
                      <c:pt idx="33466">
                        <c:v>359040.75</c:v>
                      </c:pt>
                      <c:pt idx="33467">
                        <c:v>359040.76</c:v>
                      </c:pt>
                      <c:pt idx="33468">
                        <c:v>359040.77</c:v>
                      </c:pt>
                      <c:pt idx="33469">
                        <c:v>359040.78</c:v>
                      </c:pt>
                      <c:pt idx="33470">
                        <c:v>359040.79</c:v>
                      </c:pt>
                      <c:pt idx="33471">
                        <c:v>359040.8</c:v>
                      </c:pt>
                      <c:pt idx="33472">
                        <c:v>359040.81</c:v>
                      </c:pt>
                      <c:pt idx="33473">
                        <c:v>359040.82</c:v>
                      </c:pt>
                      <c:pt idx="33474">
                        <c:v>359040.83</c:v>
                      </c:pt>
                      <c:pt idx="33475">
                        <c:v>359040.84</c:v>
                      </c:pt>
                      <c:pt idx="33476">
                        <c:v>359040.85</c:v>
                      </c:pt>
                      <c:pt idx="33477">
                        <c:v>359040.86</c:v>
                      </c:pt>
                      <c:pt idx="33478">
                        <c:v>359040.87</c:v>
                      </c:pt>
                      <c:pt idx="33479">
                        <c:v>359040.88</c:v>
                      </c:pt>
                      <c:pt idx="33480">
                        <c:v>359040.89</c:v>
                      </c:pt>
                      <c:pt idx="33481">
                        <c:v>359040.9</c:v>
                      </c:pt>
                      <c:pt idx="33482">
                        <c:v>359040.91</c:v>
                      </c:pt>
                      <c:pt idx="33483">
                        <c:v>359040.92</c:v>
                      </c:pt>
                      <c:pt idx="33484">
                        <c:v>359040.93</c:v>
                      </c:pt>
                      <c:pt idx="33485">
                        <c:v>359040.94</c:v>
                      </c:pt>
                      <c:pt idx="33486">
                        <c:v>359040.95</c:v>
                      </c:pt>
                      <c:pt idx="33487">
                        <c:v>359040.96</c:v>
                      </c:pt>
                      <c:pt idx="33488">
                        <c:v>359040.97</c:v>
                      </c:pt>
                      <c:pt idx="33489">
                        <c:v>359040.98</c:v>
                      </c:pt>
                      <c:pt idx="33490">
                        <c:v>359040.99</c:v>
                      </c:pt>
                      <c:pt idx="33491">
                        <c:v>359041</c:v>
                      </c:pt>
                      <c:pt idx="33492">
                        <c:v>359041.01</c:v>
                      </c:pt>
                      <c:pt idx="33493">
                        <c:v>359041.02</c:v>
                      </c:pt>
                      <c:pt idx="33494">
                        <c:v>359041.03</c:v>
                      </c:pt>
                      <c:pt idx="33495">
                        <c:v>359041.04</c:v>
                      </c:pt>
                      <c:pt idx="33496">
                        <c:v>359041.05</c:v>
                      </c:pt>
                      <c:pt idx="33497">
                        <c:v>359041.06</c:v>
                      </c:pt>
                      <c:pt idx="33498">
                        <c:v>359041.07</c:v>
                      </c:pt>
                      <c:pt idx="33499">
                        <c:v>359041.08</c:v>
                      </c:pt>
                      <c:pt idx="33500">
                        <c:v>359041.09</c:v>
                      </c:pt>
                      <c:pt idx="33501">
                        <c:v>359041.1</c:v>
                      </c:pt>
                      <c:pt idx="33502">
                        <c:v>359041.11</c:v>
                      </c:pt>
                      <c:pt idx="33503">
                        <c:v>359041.12</c:v>
                      </c:pt>
                      <c:pt idx="33504">
                        <c:v>359041.13</c:v>
                      </c:pt>
                      <c:pt idx="33505">
                        <c:v>359041.14</c:v>
                      </c:pt>
                      <c:pt idx="33506">
                        <c:v>359041.15</c:v>
                      </c:pt>
                      <c:pt idx="33507">
                        <c:v>359041.16</c:v>
                      </c:pt>
                      <c:pt idx="33508">
                        <c:v>359041.17</c:v>
                      </c:pt>
                      <c:pt idx="33509">
                        <c:v>359041.18</c:v>
                      </c:pt>
                      <c:pt idx="33510">
                        <c:v>359041.19</c:v>
                      </c:pt>
                      <c:pt idx="33511">
                        <c:v>359041.2</c:v>
                      </c:pt>
                      <c:pt idx="33512">
                        <c:v>359041.21</c:v>
                      </c:pt>
                      <c:pt idx="33513">
                        <c:v>359041.22</c:v>
                      </c:pt>
                      <c:pt idx="33514">
                        <c:v>359041.23</c:v>
                      </c:pt>
                      <c:pt idx="33515">
                        <c:v>359041.24</c:v>
                      </c:pt>
                      <c:pt idx="33516">
                        <c:v>359041.25</c:v>
                      </c:pt>
                      <c:pt idx="33517">
                        <c:v>359041.26</c:v>
                      </c:pt>
                      <c:pt idx="33518">
                        <c:v>359041.27</c:v>
                      </c:pt>
                      <c:pt idx="33519">
                        <c:v>359041.28</c:v>
                      </c:pt>
                      <c:pt idx="33520">
                        <c:v>359041.29</c:v>
                      </c:pt>
                      <c:pt idx="33521">
                        <c:v>359041.3</c:v>
                      </c:pt>
                      <c:pt idx="33522">
                        <c:v>359041.31</c:v>
                      </c:pt>
                      <c:pt idx="33523">
                        <c:v>359041.32</c:v>
                      </c:pt>
                      <c:pt idx="33524">
                        <c:v>359041.33</c:v>
                      </c:pt>
                      <c:pt idx="33525">
                        <c:v>359041.34</c:v>
                      </c:pt>
                      <c:pt idx="33526">
                        <c:v>359041.35</c:v>
                      </c:pt>
                      <c:pt idx="33527">
                        <c:v>359041.36</c:v>
                      </c:pt>
                      <c:pt idx="33528">
                        <c:v>359041.37</c:v>
                      </c:pt>
                      <c:pt idx="33529">
                        <c:v>359041.38</c:v>
                      </c:pt>
                      <c:pt idx="33530">
                        <c:v>359041.39</c:v>
                      </c:pt>
                      <c:pt idx="33531">
                        <c:v>359041.4</c:v>
                      </c:pt>
                      <c:pt idx="33532">
                        <c:v>359041.41</c:v>
                      </c:pt>
                      <c:pt idx="33533">
                        <c:v>359041.42</c:v>
                      </c:pt>
                      <c:pt idx="33534">
                        <c:v>359041.43</c:v>
                      </c:pt>
                      <c:pt idx="33535">
                        <c:v>359041.44</c:v>
                      </c:pt>
                      <c:pt idx="33536">
                        <c:v>359041.45</c:v>
                      </c:pt>
                      <c:pt idx="33537">
                        <c:v>359041.46</c:v>
                      </c:pt>
                      <c:pt idx="33538">
                        <c:v>359041.47</c:v>
                      </c:pt>
                      <c:pt idx="33539">
                        <c:v>359041.48</c:v>
                      </c:pt>
                      <c:pt idx="33540">
                        <c:v>359041.49</c:v>
                      </c:pt>
                      <c:pt idx="33541">
                        <c:v>359041.5</c:v>
                      </c:pt>
                      <c:pt idx="33542">
                        <c:v>359041.51</c:v>
                      </c:pt>
                      <c:pt idx="33543">
                        <c:v>359041.52</c:v>
                      </c:pt>
                      <c:pt idx="33544">
                        <c:v>359041.53</c:v>
                      </c:pt>
                      <c:pt idx="33545">
                        <c:v>359041.54</c:v>
                      </c:pt>
                      <c:pt idx="33546">
                        <c:v>359041.55</c:v>
                      </c:pt>
                      <c:pt idx="33547">
                        <c:v>359041.56</c:v>
                      </c:pt>
                      <c:pt idx="33548">
                        <c:v>359041.57</c:v>
                      </c:pt>
                      <c:pt idx="33549">
                        <c:v>359041.58</c:v>
                      </c:pt>
                      <c:pt idx="33550">
                        <c:v>359041.59</c:v>
                      </c:pt>
                      <c:pt idx="33551">
                        <c:v>359041.6</c:v>
                      </c:pt>
                      <c:pt idx="33552">
                        <c:v>359041.61</c:v>
                      </c:pt>
                      <c:pt idx="33553">
                        <c:v>359041.62</c:v>
                      </c:pt>
                      <c:pt idx="33554">
                        <c:v>359041.63</c:v>
                      </c:pt>
                      <c:pt idx="33555">
                        <c:v>359041.64</c:v>
                      </c:pt>
                      <c:pt idx="33556">
                        <c:v>359041.65</c:v>
                      </c:pt>
                      <c:pt idx="33557">
                        <c:v>359041.66</c:v>
                      </c:pt>
                      <c:pt idx="33558">
                        <c:v>359041.67</c:v>
                      </c:pt>
                      <c:pt idx="33559">
                        <c:v>359041.68</c:v>
                      </c:pt>
                      <c:pt idx="33560">
                        <c:v>359041.69</c:v>
                      </c:pt>
                      <c:pt idx="33561">
                        <c:v>359041.7</c:v>
                      </c:pt>
                      <c:pt idx="33562">
                        <c:v>359041.71</c:v>
                      </c:pt>
                      <c:pt idx="33563">
                        <c:v>359041.72</c:v>
                      </c:pt>
                      <c:pt idx="33564">
                        <c:v>359041.73</c:v>
                      </c:pt>
                      <c:pt idx="33565">
                        <c:v>359041.74</c:v>
                      </c:pt>
                      <c:pt idx="33566">
                        <c:v>359041.75</c:v>
                      </c:pt>
                      <c:pt idx="33567">
                        <c:v>359041.76</c:v>
                      </c:pt>
                      <c:pt idx="33568">
                        <c:v>359041.77</c:v>
                      </c:pt>
                      <c:pt idx="33569">
                        <c:v>359041.78</c:v>
                      </c:pt>
                      <c:pt idx="33570">
                        <c:v>359041.79</c:v>
                      </c:pt>
                      <c:pt idx="33571">
                        <c:v>359041.8</c:v>
                      </c:pt>
                      <c:pt idx="33572">
                        <c:v>359041.81</c:v>
                      </c:pt>
                      <c:pt idx="33573">
                        <c:v>359041.82</c:v>
                      </c:pt>
                      <c:pt idx="33574">
                        <c:v>359041.83</c:v>
                      </c:pt>
                      <c:pt idx="33575">
                        <c:v>359041.84</c:v>
                      </c:pt>
                      <c:pt idx="33576">
                        <c:v>359041.85</c:v>
                      </c:pt>
                      <c:pt idx="33577">
                        <c:v>359041.86</c:v>
                      </c:pt>
                      <c:pt idx="33578">
                        <c:v>359041.87</c:v>
                      </c:pt>
                      <c:pt idx="33579">
                        <c:v>359041.88</c:v>
                      </c:pt>
                      <c:pt idx="33580">
                        <c:v>359041.89</c:v>
                      </c:pt>
                      <c:pt idx="33581">
                        <c:v>359041.9</c:v>
                      </c:pt>
                      <c:pt idx="33582">
                        <c:v>359041.91</c:v>
                      </c:pt>
                      <c:pt idx="33583">
                        <c:v>359041.92</c:v>
                      </c:pt>
                      <c:pt idx="33584">
                        <c:v>359041.93</c:v>
                      </c:pt>
                      <c:pt idx="33585">
                        <c:v>359041.94</c:v>
                      </c:pt>
                      <c:pt idx="33586">
                        <c:v>359041.95</c:v>
                      </c:pt>
                      <c:pt idx="33587">
                        <c:v>359041.96</c:v>
                      </c:pt>
                      <c:pt idx="33588">
                        <c:v>359041.97</c:v>
                      </c:pt>
                      <c:pt idx="33589">
                        <c:v>359041.98</c:v>
                      </c:pt>
                      <c:pt idx="33590">
                        <c:v>359041.99</c:v>
                      </c:pt>
                      <c:pt idx="33591">
                        <c:v>359042</c:v>
                      </c:pt>
                      <c:pt idx="33592">
                        <c:v>359042.01</c:v>
                      </c:pt>
                      <c:pt idx="33593">
                        <c:v>359042.02</c:v>
                      </c:pt>
                      <c:pt idx="33594">
                        <c:v>359042.03</c:v>
                      </c:pt>
                      <c:pt idx="33595">
                        <c:v>359042.04</c:v>
                      </c:pt>
                      <c:pt idx="33596">
                        <c:v>359042.05</c:v>
                      </c:pt>
                      <c:pt idx="33597">
                        <c:v>359042.06</c:v>
                      </c:pt>
                      <c:pt idx="33598">
                        <c:v>359042.07</c:v>
                      </c:pt>
                      <c:pt idx="33599">
                        <c:v>359042.08</c:v>
                      </c:pt>
                      <c:pt idx="33600">
                        <c:v>359042.09</c:v>
                      </c:pt>
                      <c:pt idx="33601">
                        <c:v>359042.1</c:v>
                      </c:pt>
                      <c:pt idx="33602">
                        <c:v>359042.11</c:v>
                      </c:pt>
                      <c:pt idx="33603">
                        <c:v>359042.12</c:v>
                      </c:pt>
                      <c:pt idx="33604">
                        <c:v>359042.13</c:v>
                      </c:pt>
                      <c:pt idx="33605">
                        <c:v>359042.14</c:v>
                      </c:pt>
                      <c:pt idx="33606">
                        <c:v>359042.15</c:v>
                      </c:pt>
                      <c:pt idx="33607">
                        <c:v>359042.16</c:v>
                      </c:pt>
                      <c:pt idx="33608">
                        <c:v>359042.17</c:v>
                      </c:pt>
                      <c:pt idx="33609">
                        <c:v>359042.18</c:v>
                      </c:pt>
                      <c:pt idx="33610">
                        <c:v>359042.19</c:v>
                      </c:pt>
                      <c:pt idx="33611">
                        <c:v>359042.2</c:v>
                      </c:pt>
                      <c:pt idx="33612">
                        <c:v>359042.21</c:v>
                      </c:pt>
                      <c:pt idx="33613">
                        <c:v>359042.22</c:v>
                      </c:pt>
                      <c:pt idx="33614">
                        <c:v>359042.23</c:v>
                      </c:pt>
                      <c:pt idx="33615">
                        <c:v>359042.24</c:v>
                      </c:pt>
                      <c:pt idx="33616">
                        <c:v>359042.25</c:v>
                      </c:pt>
                      <c:pt idx="33617">
                        <c:v>359042.26</c:v>
                      </c:pt>
                      <c:pt idx="33618">
                        <c:v>359042.27</c:v>
                      </c:pt>
                      <c:pt idx="33619">
                        <c:v>359042.28</c:v>
                      </c:pt>
                      <c:pt idx="33620">
                        <c:v>359042.29</c:v>
                      </c:pt>
                      <c:pt idx="33621">
                        <c:v>359042.3</c:v>
                      </c:pt>
                      <c:pt idx="33622">
                        <c:v>359042.31</c:v>
                      </c:pt>
                      <c:pt idx="33623">
                        <c:v>359042.32</c:v>
                      </c:pt>
                      <c:pt idx="33624">
                        <c:v>359042.33</c:v>
                      </c:pt>
                      <c:pt idx="33625">
                        <c:v>359042.34</c:v>
                      </c:pt>
                      <c:pt idx="33626">
                        <c:v>359042.35</c:v>
                      </c:pt>
                      <c:pt idx="33627">
                        <c:v>359042.36</c:v>
                      </c:pt>
                      <c:pt idx="33628">
                        <c:v>359042.37</c:v>
                      </c:pt>
                      <c:pt idx="33629">
                        <c:v>359042.38</c:v>
                      </c:pt>
                      <c:pt idx="33630">
                        <c:v>359042.39</c:v>
                      </c:pt>
                      <c:pt idx="33631">
                        <c:v>359042.4</c:v>
                      </c:pt>
                      <c:pt idx="33632">
                        <c:v>359042.41</c:v>
                      </c:pt>
                      <c:pt idx="33633">
                        <c:v>359042.42</c:v>
                      </c:pt>
                      <c:pt idx="33634">
                        <c:v>359042.43</c:v>
                      </c:pt>
                      <c:pt idx="33635">
                        <c:v>359042.44</c:v>
                      </c:pt>
                      <c:pt idx="33636">
                        <c:v>359042.45</c:v>
                      </c:pt>
                      <c:pt idx="33637">
                        <c:v>359042.46</c:v>
                      </c:pt>
                      <c:pt idx="33638">
                        <c:v>359042.47</c:v>
                      </c:pt>
                      <c:pt idx="33639">
                        <c:v>359042.48</c:v>
                      </c:pt>
                      <c:pt idx="33640">
                        <c:v>359042.49</c:v>
                      </c:pt>
                      <c:pt idx="33641">
                        <c:v>359042.5</c:v>
                      </c:pt>
                      <c:pt idx="33642">
                        <c:v>359042.51</c:v>
                      </c:pt>
                      <c:pt idx="33643">
                        <c:v>359042.52</c:v>
                      </c:pt>
                      <c:pt idx="33644">
                        <c:v>359042.53</c:v>
                      </c:pt>
                      <c:pt idx="33645">
                        <c:v>359042.54</c:v>
                      </c:pt>
                      <c:pt idx="33646">
                        <c:v>359042.55</c:v>
                      </c:pt>
                      <c:pt idx="33647">
                        <c:v>359042.56</c:v>
                      </c:pt>
                      <c:pt idx="33648">
                        <c:v>359042.57</c:v>
                      </c:pt>
                      <c:pt idx="33649">
                        <c:v>359042.58</c:v>
                      </c:pt>
                      <c:pt idx="33650">
                        <c:v>359042.59</c:v>
                      </c:pt>
                      <c:pt idx="33651">
                        <c:v>359042.6</c:v>
                      </c:pt>
                      <c:pt idx="33652">
                        <c:v>359042.61</c:v>
                      </c:pt>
                      <c:pt idx="33653">
                        <c:v>359042.62</c:v>
                      </c:pt>
                      <c:pt idx="33654">
                        <c:v>359042.63</c:v>
                      </c:pt>
                      <c:pt idx="33655">
                        <c:v>359042.64</c:v>
                      </c:pt>
                      <c:pt idx="33656">
                        <c:v>359042.65</c:v>
                      </c:pt>
                      <c:pt idx="33657">
                        <c:v>359042.66</c:v>
                      </c:pt>
                      <c:pt idx="33658">
                        <c:v>359042.67</c:v>
                      </c:pt>
                      <c:pt idx="33659">
                        <c:v>359042.68</c:v>
                      </c:pt>
                      <c:pt idx="33660">
                        <c:v>359042.69</c:v>
                      </c:pt>
                      <c:pt idx="33661">
                        <c:v>359042.7</c:v>
                      </c:pt>
                      <c:pt idx="33662">
                        <c:v>359042.71</c:v>
                      </c:pt>
                      <c:pt idx="33663">
                        <c:v>359042.72</c:v>
                      </c:pt>
                      <c:pt idx="33664">
                        <c:v>359042.73</c:v>
                      </c:pt>
                      <c:pt idx="33665">
                        <c:v>359042.74</c:v>
                      </c:pt>
                      <c:pt idx="33666">
                        <c:v>359042.75</c:v>
                      </c:pt>
                      <c:pt idx="33667">
                        <c:v>359042.76</c:v>
                      </c:pt>
                      <c:pt idx="33668">
                        <c:v>359042.77</c:v>
                      </c:pt>
                      <c:pt idx="33669">
                        <c:v>359042.78</c:v>
                      </c:pt>
                      <c:pt idx="33670">
                        <c:v>359042.79</c:v>
                      </c:pt>
                      <c:pt idx="33671">
                        <c:v>359042.8</c:v>
                      </c:pt>
                      <c:pt idx="33672">
                        <c:v>359042.81</c:v>
                      </c:pt>
                      <c:pt idx="33673">
                        <c:v>359042.82</c:v>
                      </c:pt>
                      <c:pt idx="33674">
                        <c:v>359042.83</c:v>
                      </c:pt>
                      <c:pt idx="33675">
                        <c:v>359042.84</c:v>
                      </c:pt>
                      <c:pt idx="33676">
                        <c:v>359042.85</c:v>
                      </c:pt>
                      <c:pt idx="33677">
                        <c:v>359042.86</c:v>
                      </c:pt>
                      <c:pt idx="33678">
                        <c:v>359042.87</c:v>
                      </c:pt>
                      <c:pt idx="33679">
                        <c:v>359042.88</c:v>
                      </c:pt>
                      <c:pt idx="33680">
                        <c:v>359042.89</c:v>
                      </c:pt>
                      <c:pt idx="33681">
                        <c:v>359042.9</c:v>
                      </c:pt>
                      <c:pt idx="33682">
                        <c:v>359042.91</c:v>
                      </c:pt>
                      <c:pt idx="33683">
                        <c:v>359042.92</c:v>
                      </c:pt>
                      <c:pt idx="33684">
                        <c:v>359042.93</c:v>
                      </c:pt>
                      <c:pt idx="33685">
                        <c:v>359042.94</c:v>
                      </c:pt>
                      <c:pt idx="33686">
                        <c:v>359042.95</c:v>
                      </c:pt>
                      <c:pt idx="33687">
                        <c:v>359042.96</c:v>
                      </c:pt>
                      <c:pt idx="33688">
                        <c:v>359042.97</c:v>
                      </c:pt>
                      <c:pt idx="33689">
                        <c:v>359042.98</c:v>
                      </c:pt>
                      <c:pt idx="33690">
                        <c:v>359042.99</c:v>
                      </c:pt>
                      <c:pt idx="33691">
                        <c:v>359043</c:v>
                      </c:pt>
                      <c:pt idx="33692">
                        <c:v>359043.01</c:v>
                      </c:pt>
                      <c:pt idx="33693">
                        <c:v>359043.02</c:v>
                      </c:pt>
                      <c:pt idx="33694">
                        <c:v>359043.03</c:v>
                      </c:pt>
                      <c:pt idx="33695">
                        <c:v>359043.04</c:v>
                      </c:pt>
                      <c:pt idx="33696">
                        <c:v>359043.05</c:v>
                      </c:pt>
                      <c:pt idx="33697">
                        <c:v>359043.06</c:v>
                      </c:pt>
                      <c:pt idx="33698">
                        <c:v>359043.07</c:v>
                      </c:pt>
                      <c:pt idx="33699">
                        <c:v>359043.08</c:v>
                      </c:pt>
                      <c:pt idx="33700">
                        <c:v>359043.09</c:v>
                      </c:pt>
                      <c:pt idx="33701">
                        <c:v>359043.1</c:v>
                      </c:pt>
                      <c:pt idx="33702">
                        <c:v>359043.11</c:v>
                      </c:pt>
                      <c:pt idx="33703">
                        <c:v>359043.12</c:v>
                      </c:pt>
                      <c:pt idx="33704">
                        <c:v>359043.13</c:v>
                      </c:pt>
                      <c:pt idx="33705">
                        <c:v>359043.14</c:v>
                      </c:pt>
                      <c:pt idx="33706">
                        <c:v>359043.15</c:v>
                      </c:pt>
                      <c:pt idx="33707">
                        <c:v>359043.16</c:v>
                      </c:pt>
                      <c:pt idx="33708">
                        <c:v>359043.17</c:v>
                      </c:pt>
                      <c:pt idx="33709">
                        <c:v>359043.18</c:v>
                      </c:pt>
                      <c:pt idx="33710">
                        <c:v>359043.19</c:v>
                      </c:pt>
                      <c:pt idx="33711">
                        <c:v>359043.2</c:v>
                      </c:pt>
                      <c:pt idx="33712">
                        <c:v>359043.21</c:v>
                      </c:pt>
                      <c:pt idx="33713">
                        <c:v>359043.22</c:v>
                      </c:pt>
                      <c:pt idx="33714">
                        <c:v>359043.23</c:v>
                      </c:pt>
                      <c:pt idx="33715">
                        <c:v>359043.24</c:v>
                      </c:pt>
                      <c:pt idx="33716">
                        <c:v>359043.25</c:v>
                      </c:pt>
                      <c:pt idx="33717">
                        <c:v>359043.26</c:v>
                      </c:pt>
                      <c:pt idx="33718">
                        <c:v>359043.27</c:v>
                      </c:pt>
                      <c:pt idx="33719">
                        <c:v>359043.28</c:v>
                      </c:pt>
                      <c:pt idx="33720">
                        <c:v>359043.29</c:v>
                      </c:pt>
                      <c:pt idx="33721">
                        <c:v>359043.3</c:v>
                      </c:pt>
                      <c:pt idx="33722">
                        <c:v>359043.31</c:v>
                      </c:pt>
                      <c:pt idx="33723">
                        <c:v>359043.32</c:v>
                      </c:pt>
                      <c:pt idx="33724">
                        <c:v>359043.33</c:v>
                      </c:pt>
                      <c:pt idx="33725">
                        <c:v>359043.34</c:v>
                      </c:pt>
                      <c:pt idx="33726">
                        <c:v>359043.35</c:v>
                      </c:pt>
                      <c:pt idx="33727">
                        <c:v>359043.36</c:v>
                      </c:pt>
                      <c:pt idx="33728">
                        <c:v>359043.37</c:v>
                      </c:pt>
                      <c:pt idx="33729">
                        <c:v>359043.38</c:v>
                      </c:pt>
                      <c:pt idx="33730">
                        <c:v>359043.39</c:v>
                      </c:pt>
                      <c:pt idx="33731">
                        <c:v>359043.4</c:v>
                      </c:pt>
                      <c:pt idx="33732">
                        <c:v>359043.41</c:v>
                      </c:pt>
                      <c:pt idx="33733">
                        <c:v>359043.42</c:v>
                      </c:pt>
                      <c:pt idx="33734">
                        <c:v>359043.43</c:v>
                      </c:pt>
                      <c:pt idx="33735">
                        <c:v>359043.44</c:v>
                      </c:pt>
                      <c:pt idx="33736">
                        <c:v>359043.45</c:v>
                      </c:pt>
                      <c:pt idx="33737">
                        <c:v>359043.46</c:v>
                      </c:pt>
                      <c:pt idx="33738">
                        <c:v>359043.47</c:v>
                      </c:pt>
                      <c:pt idx="33739">
                        <c:v>359043.48</c:v>
                      </c:pt>
                      <c:pt idx="33740">
                        <c:v>359043.49</c:v>
                      </c:pt>
                      <c:pt idx="33741">
                        <c:v>359043.5</c:v>
                      </c:pt>
                      <c:pt idx="33742">
                        <c:v>359043.51</c:v>
                      </c:pt>
                      <c:pt idx="33743">
                        <c:v>359043.52</c:v>
                      </c:pt>
                      <c:pt idx="33744">
                        <c:v>359043.53</c:v>
                      </c:pt>
                      <c:pt idx="33745">
                        <c:v>359043.54</c:v>
                      </c:pt>
                      <c:pt idx="33746">
                        <c:v>359043.55</c:v>
                      </c:pt>
                      <c:pt idx="33747">
                        <c:v>359043.56</c:v>
                      </c:pt>
                      <c:pt idx="33748">
                        <c:v>359043.57</c:v>
                      </c:pt>
                      <c:pt idx="33749">
                        <c:v>359043.58</c:v>
                      </c:pt>
                      <c:pt idx="33750">
                        <c:v>359043.59</c:v>
                      </c:pt>
                      <c:pt idx="33751">
                        <c:v>359043.6</c:v>
                      </c:pt>
                      <c:pt idx="33752">
                        <c:v>359043.61</c:v>
                      </c:pt>
                      <c:pt idx="33753">
                        <c:v>359043.62</c:v>
                      </c:pt>
                      <c:pt idx="33754">
                        <c:v>359043.63</c:v>
                      </c:pt>
                      <c:pt idx="33755">
                        <c:v>359043.64</c:v>
                      </c:pt>
                      <c:pt idx="33756">
                        <c:v>359043.65</c:v>
                      </c:pt>
                      <c:pt idx="33757">
                        <c:v>359043.66</c:v>
                      </c:pt>
                      <c:pt idx="33758">
                        <c:v>359043.67</c:v>
                      </c:pt>
                      <c:pt idx="33759">
                        <c:v>359043.68</c:v>
                      </c:pt>
                      <c:pt idx="33760">
                        <c:v>359043.69</c:v>
                      </c:pt>
                      <c:pt idx="33761">
                        <c:v>359043.7</c:v>
                      </c:pt>
                      <c:pt idx="33762">
                        <c:v>359043.71</c:v>
                      </c:pt>
                      <c:pt idx="33763">
                        <c:v>359043.72</c:v>
                      </c:pt>
                      <c:pt idx="33764">
                        <c:v>359043.73</c:v>
                      </c:pt>
                      <c:pt idx="33765">
                        <c:v>359043.74</c:v>
                      </c:pt>
                      <c:pt idx="33766">
                        <c:v>359043.75</c:v>
                      </c:pt>
                      <c:pt idx="33767">
                        <c:v>359043.76</c:v>
                      </c:pt>
                      <c:pt idx="33768">
                        <c:v>359043.77</c:v>
                      </c:pt>
                      <c:pt idx="33769">
                        <c:v>359043.78</c:v>
                      </c:pt>
                      <c:pt idx="33770">
                        <c:v>359043.79</c:v>
                      </c:pt>
                      <c:pt idx="33771">
                        <c:v>359043.8</c:v>
                      </c:pt>
                      <c:pt idx="33772">
                        <c:v>359043.81</c:v>
                      </c:pt>
                      <c:pt idx="33773">
                        <c:v>359043.82</c:v>
                      </c:pt>
                      <c:pt idx="33774">
                        <c:v>359043.83</c:v>
                      </c:pt>
                      <c:pt idx="33775">
                        <c:v>359043.84</c:v>
                      </c:pt>
                      <c:pt idx="33776">
                        <c:v>359043.85</c:v>
                      </c:pt>
                      <c:pt idx="33777">
                        <c:v>359043.86</c:v>
                      </c:pt>
                      <c:pt idx="33778">
                        <c:v>359043.87</c:v>
                      </c:pt>
                      <c:pt idx="33779">
                        <c:v>359043.88</c:v>
                      </c:pt>
                      <c:pt idx="33780">
                        <c:v>359043.89</c:v>
                      </c:pt>
                      <c:pt idx="33781">
                        <c:v>359043.9</c:v>
                      </c:pt>
                      <c:pt idx="33782">
                        <c:v>359043.91</c:v>
                      </c:pt>
                      <c:pt idx="33783">
                        <c:v>359043.92</c:v>
                      </c:pt>
                      <c:pt idx="33784">
                        <c:v>359043.93</c:v>
                      </c:pt>
                      <c:pt idx="33785">
                        <c:v>359043.94</c:v>
                      </c:pt>
                      <c:pt idx="33786">
                        <c:v>359043.95</c:v>
                      </c:pt>
                      <c:pt idx="33787">
                        <c:v>359043.96</c:v>
                      </c:pt>
                      <c:pt idx="33788">
                        <c:v>359043.97</c:v>
                      </c:pt>
                      <c:pt idx="33789">
                        <c:v>359043.98</c:v>
                      </c:pt>
                      <c:pt idx="33790">
                        <c:v>359043.99</c:v>
                      </c:pt>
                      <c:pt idx="33791">
                        <c:v>359044</c:v>
                      </c:pt>
                      <c:pt idx="33792">
                        <c:v>359044.01</c:v>
                      </c:pt>
                      <c:pt idx="33793">
                        <c:v>359044.02</c:v>
                      </c:pt>
                      <c:pt idx="33794">
                        <c:v>359044.03</c:v>
                      </c:pt>
                      <c:pt idx="33795">
                        <c:v>359044.04</c:v>
                      </c:pt>
                      <c:pt idx="33796">
                        <c:v>359044.05</c:v>
                      </c:pt>
                      <c:pt idx="33797">
                        <c:v>359044.06</c:v>
                      </c:pt>
                      <c:pt idx="33798">
                        <c:v>359044.07</c:v>
                      </c:pt>
                      <c:pt idx="33799">
                        <c:v>359044.08</c:v>
                      </c:pt>
                      <c:pt idx="33800">
                        <c:v>359044.09</c:v>
                      </c:pt>
                      <c:pt idx="33801">
                        <c:v>359044.1</c:v>
                      </c:pt>
                      <c:pt idx="33802">
                        <c:v>359044.11</c:v>
                      </c:pt>
                      <c:pt idx="33803">
                        <c:v>359044.12</c:v>
                      </c:pt>
                      <c:pt idx="33804">
                        <c:v>359044.13</c:v>
                      </c:pt>
                      <c:pt idx="33805">
                        <c:v>359044.14</c:v>
                      </c:pt>
                      <c:pt idx="33806">
                        <c:v>359044.15</c:v>
                      </c:pt>
                      <c:pt idx="33807">
                        <c:v>359044.16</c:v>
                      </c:pt>
                      <c:pt idx="33808">
                        <c:v>359044.17</c:v>
                      </c:pt>
                      <c:pt idx="33809">
                        <c:v>359044.18</c:v>
                      </c:pt>
                      <c:pt idx="33810">
                        <c:v>359044.19</c:v>
                      </c:pt>
                      <c:pt idx="33811">
                        <c:v>359044.2</c:v>
                      </c:pt>
                      <c:pt idx="33812">
                        <c:v>359044.21</c:v>
                      </c:pt>
                      <c:pt idx="33813">
                        <c:v>359044.22</c:v>
                      </c:pt>
                      <c:pt idx="33814">
                        <c:v>359044.23</c:v>
                      </c:pt>
                      <c:pt idx="33815">
                        <c:v>359044.24</c:v>
                      </c:pt>
                      <c:pt idx="33816">
                        <c:v>359044.25</c:v>
                      </c:pt>
                      <c:pt idx="33817">
                        <c:v>359044.26</c:v>
                      </c:pt>
                      <c:pt idx="33818">
                        <c:v>359044.27</c:v>
                      </c:pt>
                      <c:pt idx="33819">
                        <c:v>359044.28</c:v>
                      </c:pt>
                      <c:pt idx="33820">
                        <c:v>359044.29</c:v>
                      </c:pt>
                      <c:pt idx="33821">
                        <c:v>359044.3</c:v>
                      </c:pt>
                      <c:pt idx="33822">
                        <c:v>359044.31</c:v>
                      </c:pt>
                      <c:pt idx="33823">
                        <c:v>359044.32</c:v>
                      </c:pt>
                      <c:pt idx="33824">
                        <c:v>359044.33</c:v>
                      </c:pt>
                      <c:pt idx="33825">
                        <c:v>359044.34</c:v>
                      </c:pt>
                      <c:pt idx="33826">
                        <c:v>359044.35</c:v>
                      </c:pt>
                      <c:pt idx="33827">
                        <c:v>359044.36</c:v>
                      </c:pt>
                      <c:pt idx="33828">
                        <c:v>359044.37</c:v>
                      </c:pt>
                      <c:pt idx="33829">
                        <c:v>359044.38</c:v>
                      </c:pt>
                      <c:pt idx="33830">
                        <c:v>359044.39</c:v>
                      </c:pt>
                      <c:pt idx="33831">
                        <c:v>359044.4</c:v>
                      </c:pt>
                      <c:pt idx="33832">
                        <c:v>359044.41</c:v>
                      </c:pt>
                      <c:pt idx="33833">
                        <c:v>359044.42</c:v>
                      </c:pt>
                      <c:pt idx="33834">
                        <c:v>359044.43</c:v>
                      </c:pt>
                      <c:pt idx="33835">
                        <c:v>359044.44</c:v>
                      </c:pt>
                      <c:pt idx="33836">
                        <c:v>359044.45</c:v>
                      </c:pt>
                      <c:pt idx="33837">
                        <c:v>359044.46</c:v>
                      </c:pt>
                      <c:pt idx="33838">
                        <c:v>359044.47</c:v>
                      </c:pt>
                      <c:pt idx="33839">
                        <c:v>359044.48</c:v>
                      </c:pt>
                      <c:pt idx="33840">
                        <c:v>359044.49</c:v>
                      </c:pt>
                      <c:pt idx="33841">
                        <c:v>359044.5</c:v>
                      </c:pt>
                      <c:pt idx="33842">
                        <c:v>359044.51</c:v>
                      </c:pt>
                      <c:pt idx="33843">
                        <c:v>359044.52</c:v>
                      </c:pt>
                      <c:pt idx="33844">
                        <c:v>359044.53</c:v>
                      </c:pt>
                      <c:pt idx="33845">
                        <c:v>359044.54</c:v>
                      </c:pt>
                      <c:pt idx="33846">
                        <c:v>359044.55</c:v>
                      </c:pt>
                      <c:pt idx="33847">
                        <c:v>359044.56</c:v>
                      </c:pt>
                      <c:pt idx="33848">
                        <c:v>359044.57</c:v>
                      </c:pt>
                      <c:pt idx="33849">
                        <c:v>359044.58</c:v>
                      </c:pt>
                      <c:pt idx="33850">
                        <c:v>359044.59</c:v>
                      </c:pt>
                      <c:pt idx="33851">
                        <c:v>359044.6</c:v>
                      </c:pt>
                      <c:pt idx="33852">
                        <c:v>359044.61</c:v>
                      </c:pt>
                      <c:pt idx="33853">
                        <c:v>359044.62</c:v>
                      </c:pt>
                      <c:pt idx="33854">
                        <c:v>359044.63</c:v>
                      </c:pt>
                      <c:pt idx="33855">
                        <c:v>359044.64</c:v>
                      </c:pt>
                      <c:pt idx="33856">
                        <c:v>359044.65</c:v>
                      </c:pt>
                      <c:pt idx="33857">
                        <c:v>359044.66</c:v>
                      </c:pt>
                      <c:pt idx="33858">
                        <c:v>359044.67</c:v>
                      </c:pt>
                      <c:pt idx="33859">
                        <c:v>359044.68</c:v>
                      </c:pt>
                      <c:pt idx="33860">
                        <c:v>359044.69</c:v>
                      </c:pt>
                      <c:pt idx="33861">
                        <c:v>359044.7</c:v>
                      </c:pt>
                      <c:pt idx="33862">
                        <c:v>359044.71</c:v>
                      </c:pt>
                      <c:pt idx="33863">
                        <c:v>359044.72</c:v>
                      </c:pt>
                      <c:pt idx="33864">
                        <c:v>359044.73</c:v>
                      </c:pt>
                      <c:pt idx="33865">
                        <c:v>359044.74</c:v>
                      </c:pt>
                      <c:pt idx="33866">
                        <c:v>359044.75</c:v>
                      </c:pt>
                      <c:pt idx="33867">
                        <c:v>359044.76</c:v>
                      </c:pt>
                      <c:pt idx="33868">
                        <c:v>359044.77</c:v>
                      </c:pt>
                      <c:pt idx="33869">
                        <c:v>359044.78</c:v>
                      </c:pt>
                      <c:pt idx="33870">
                        <c:v>359044.79</c:v>
                      </c:pt>
                      <c:pt idx="33871">
                        <c:v>359044.8</c:v>
                      </c:pt>
                      <c:pt idx="33872">
                        <c:v>359044.81</c:v>
                      </c:pt>
                      <c:pt idx="33873">
                        <c:v>359044.82</c:v>
                      </c:pt>
                      <c:pt idx="33874">
                        <c:v>359044.83</c:v>
                      </c:pt>
                      <c:pt idx="33875">
                        <c:v>359044.84</c:v>
                      </c:pt>
                      <c:pt idx="33876">
                        <c:v>359044.85</c:v>
                      </c:pt>
                      <c:pt idx="33877">
                        <c:v>359044.86</c:v>
                      </c:pt>
                      <c:pt idx="33878">
                        <c:v>359044.87</c:v>
                      </c:pt>
                      <c:pt idx="33879">
                        <c:v>359044.88</c:v>
                      </c:pt>
                      <c:pt idx="33880">
                        <c:v>359044.89</c:v>
                      </c:pt>
                      <c:pt idx="33881">
                        <c:v>359044.9</c:v>
                      </c:pt>
                      <c:pt idx="33882">
                        <c:v>359044.91</c:v>
                      </c:pt>
                      <c:pt idx="33883">
                        <c:v>359044.92</c:v>
                      </c:pt>
                      <c:pt idx="33884">
                        <c:v>359044.93</c:v>
                      </c:pt>
                      <c:pt idx="33885">
                        <c:v>359044.94</c:v>
                      </c:pt>
                      <c:pt idx="33886">
                        <c:v>359044.95</c:v>
                      </c:pt>
                      <c:pt idx="33887">
                        <c:v>359044.96</c:v>
                      </c:pt>
                      <c:pt idx="33888">
                        <c:v>359044.97</c:v>
                      </c:pt>
                      <c:pt idx="33889">
                        <c:v>359044.98</c:v>
                      </c:pt>
                      <c:pt idx="33890">
                        <c:v>359044.99</c:v>
                      </c:pt>
                      <c:pt idx="33891">
                        <c:v>359045</c:v>
                      </c:pt>
                      <c:pt idx="33892">
                        <c:v>359045.01</c:v>
                      </c:pt>
                      <c:pt idx="33893">
                        <c:v>359045.02</c:v>
                      </c:pt>
                      <c:pt idx="33894">
                        <c:v>359045.03</c:v>
                      </c:pt>
                      <c:pt idx="33895">
                        <c:v>359045.04</c:v>
                      </c:pt>
                      <c:pt idx="33896">
                        <c:v>359045.05</c:v>
                      </c:pt>
                      <c:pt idx="33897">
                        <c:v>359045.06</c:v>
                      </c:pt>
                      <c:pt idx="33898">
                        <c:v>359045.07</c:v>
                      </c:pt>
                      <c:pt idx="33899">
                        <c:v>359045.08</c:v>
                      </c:pt>
                      <c:pt idx="33900">
                        <c:v>359045.09</c:v>
                      </c:pt>
                      <c:pt idx="33901">
                        <c:v>359045.1</c:v>
                      </c:pt>
                      <c:pt idx="33902">
                        <c:v>359045.11</c:v>
                      </c:pt>
                      <c:pt idx="33903">
                        <c:v>359045.12</c:v>
                      </c:pt>
                      <c:pt idx="33904">
                        <c:v>359045.13</c:v>
                      </c:pt>
                      <c:pt idx="33905">
                        <c:v>359045.14</c:v>
                      </c:pt>
                      <c:pt idx="33906">
                        <c:v>359045.15</c:v>
                      </c:pt>
                      <c:pt idx="33907">
                        <c:v>359045.16</c:v>
                      </c:pt>
                      <c:pt idx="33908">
                        <c:v>359045.17</c:v>
                      </c:pt>
                      <c:pt idx="33909">
                        <c:v>359045.18</c:v>
                      </c:pt>
                      <c:pt idx="33910">
                        <c:v>359045.19</c:v>
                      </c:pt>
                      <c:pt idx="33911">
                        <c:v>359045.2</c:v>
                      </c:pt>
                      <c:pt idx="33912">
                        <c:v>359045.21</c:v>
                      </c:pt>
                      <c:pt idx="33913">
                        <c:v>359045.22</c:v>
                      </c:pt>
                      <c:pt idx="33914">
                        <c:v>359045.23</c:v>
                      </c:pt>
                      <c:pt idx="33915">
                        <c:v>359045.24</c:v>
                      </c:pt>
                      <c:pt idx="33916">
                        <c:v>359045.25</c:v>
                      </c:pt>
                      <c:pt idx="33917">
                        <c:v>359045.26</c:v>
                      </c:pt>
                      <c:pt idx="33918">
                        <c:v>359045.27</c:v>
                      </c:pt>
                      <c:pt idx="33919">
                        <c:v>359045.28</c:v>
                      </c:pt>
                      <c:pt idx="33920">
                        <c:v>359045.29</c:v>
                      </c:pt>
                      <c:pt idx="33921">
                        <c:v>359045.3</c:v>
                      </c:pt>
                      <c:pt idx="33922">
                        <c:v>359045.31</c:v>
                      </c:pt>
                      <c:pt idx="33923">
                        <c:v>359045.32</c:v>
                      </c:pt>
                      <c:pt idx="33924">
                        <c:v>359045.33</c:v>
                      </c:pt>
                      <c:pt idx="33925">
                        <c:v>359045.34</c:v>
                      </c:pt>
                      <c:pt idx="33926">
                        <c:v>359045.35</c:v>
                      </c:pt>
                      <c:pt idx="33927">
                        <c:v>359045.36</c:v>
                      </c:pt>
                      <c:pt idx="33928">
                        <c:v>359045.37</c:v>
                      </c:pt>
                      <c:pt idx="33929">
                        <c:v>359045.38</c:v>
                      </c:pt>
                      <c:pt idx="33930">
                        <c:v>359045.39</c:v>
                      </c:pt>
                      <c:pt idx="33931">
                        <c:v>359045.4</c:v>
                      </c:pt>
                      <c:pt idx="33932">
                        <c:v>359045.41</c:v>
                      </c:pt>
                      <c:pt idx="33933">
                        <c:v>359045.42</c:v>
                      </c:pt>
                      <c:pt idx="33934">
                        <c:v>359045.43</c:v>
                      </c:pt>
                      <c:pt idx="33935">
                        <c:v>359045.44</c:v>
                      </c:pt>
                      <c:pt idx="33936">
                        <c:v>359045.45</c:v>
                      </c:pt>
                      <c:pt idx="33937">
                        <c:v>359045.46</c:v>
                      </c:pt>
                      <c:pt idx="33938">
                        <c:v>359045.47</c:v>
                      </c:pt>
                      <c:pt idx="33939">
                        <c:v>359045.48</c:v>
                      </c:pt>
                      <c:pt idx="33940">
                        <c:v>359045.49</c:v>
                      </c:pt>
                      <c:pt idx="33941">
                        <c:v>359045.5</c:v>
                      </c:pt>
                      <c:pt idx="33942">
                        <c:v>359045.51</c:v>
                      </c:pt>
                      <c:pt idx="33943">
                        <c:v>359045.52</c:v>
                      </c:pt>
                      <c:pt idx="33944">
                        <c:v>359045.53</c:v>
                      </c:pt>
                      <c:pt idx="33945">
                        <c:v>359045.54</c:v>
                      </c:pt>
                      <c:pt idx="33946">
                        <c:v>359045.55</c:v>
                      </c:pt>
                      <c:pt idx="33947">
                        <c:v>359045.56</c:v>
                      </c:pt>
                      <c:pt idx="33948">
                        <c:v>359045.57</c:v>
                      </c:pt>
                      <c:pt idx="33949">
                        <c:v>359045.58</c:v>
                      </c:pt>
                      <c:pt idx="33950">
                        <c:v>359045.59</c:v>
                      </c:pt>
                      <c:pt idx="33951">
                        <c:v>359045.6</c:v>
                      </c:pt>
                      <c:pt idx="33952">
                        <c:v>359045.61</c:v>
                      </c:pt>
                      <c:pt idx="33953">
                        <c:v>359045.62</c:v>
                      </c:pt>
                      <c:pt idx="33954">
                        <c:v>359045.63</c:v>
                      </c:pt>
                      <c:pt idx="33955">
                        <c:v>359045.64</c:v>
                      </c:pt>
                      <c:pt idx="33956">
                        <c:v>359045.65</c:v>
                      </c:pt>
                      <c:pt idx="33957">
                        <c:v>359045.66</c:v>
                      </c:pt>
                      <c:pt idx="33958">
                        <c:v>359045.67</c:v>
                      </c:pt>
                      <c:pt idx="33959">
                        <c:v>359045.68</c:v>
                      </c:pt>
                      <c:pt idx="33960">
                        <c:v>359045.69</c:v>
                      </c:pt>
                      <c:pt idx="33961">
                        <c:v>359045.7</c:v>
                      </c:pt>
                      <c:pt idx="33962">
                        <c:v>359045.71</c:v>
                      </c:pt>
                      <c:pt idx="33963">
                        <c:v>359045.72</c:v>
                      </c:pt>
                      <c:pt idx="33964">
                        <c:v>359045.73</c:v>
                      </c:pt>
                      <c:pt idx="33965">
                        <c:v>359045.74</c:v>
                      </c:pt>
                      <c:pt idx="33966">
                        <c:v>359045.75</c:v>
                      </c:pt>
                      <c:pt idx="33967">
                        <c:v>359045.76</c:v>
                      </c:pt>
                      <c:pt idx="33968">
                        <c:v>359045.77</c:v>
                      </c:pt>
                      <c:pt idx="33969">
                        <c:v>359045.78</c:v>
                      </c:pt>
                      <c:pt idx="33970">
                        <c:v>359045.79</c:v>
                      </c:pt>
                      <c:pt idx="33971">
                        <c:v>359045.8</c:v>
                      </c:pt>
                      <c:pt idx="33972">
                        <c:v>359045.81</c:v>
                      </c:pt>
                      <c:pt idx="33973">
                        <c:v>359045.82</c:v>
                      </c:pt>
                      <c:pt idx="33974">
                        <c:v>359045.83</c:v>
                      </c:pt>
                      <c:pt idx="33975">
                        <c:v>359045.84</c:v>
                      </c:pt>
                      <c:pt idx="33976">
                        <c:v>359045.85</c:v>
                      </c:pt>
                      <c:pt idx="33977">
                        <c:v>359045.86</c:v>
                      </c:pt>
                      <c:pt idx="33978">
                        <c:v>359045.87</c:v>
                      </c:pt>
                      <c:pt idx="33979">
                        <c:v>359045.88</c:v>
                      </c:pt>
                      <c:pt idx="33980">
                        <c:v>359045.89</c:v>
                      </c:pt>
                      <c:pt idx="33981">
                        <c:v>359045.9</c:v>
                      </c:pt>
                      <c:pt idx="33982">
                        <c:v>359045.91</c:v>
                      </c:pt>
                      <c:pt idx="33983">
                        <c:v>359045.92</c:v>
                      </c:pt>
                      <c:pt idx="33984">
                        <c:v>359045.93</c:v>
                      </c:pt>
                      <c:pt idx="33985">
                        <c:v>359045.94</c:v>
                      </c:pt>
                      <c:pt idx="33986">
                        <c:v>359045.95</c:v>
                      </c:pt>
                      <c:pt idx="33987">
                        <c:v>359045.96</c:v>
                      </c:pt>
                      <c:pt idx="33988">
                        <c:v>359045.97</c:v>
                      </c:pt>
                      <c:pt idx="33989">
                        <c:v>359045.98</c:v>
                      </c:pt>
                      <c:pt idx="33990">
                        <c:v>359045.99</c:v>
                      </c:pt>
                      <c:pt idx="33991">
                        <c:v>359046</c:v>
                      </c:pt>
                      <c:pt idx="33992">
                        <c:v>359046.01</c:v>
                      </c:pt>
                      <c:pt idx="33993">
                        <c:v>359046.02</c:v>
                      </c:pt>
                      <c:pt idx="33994">
                        <c:v>359046.03</c:v>
                      </c:pt>
                      <c:pt idx="33995">
                        <c:v>359046.04</c:v>
                      </c:pt>
                      <c:pt idx="33996">
                        <c:v>359046.05</c:v>
                      </c:pt>
                      <c:pt idx="33997">
                        <c:v>359046.06</c:v>
                      </c:pt>
                      <c:pt idx="33998">
                        <c:v>359046.07</c:v>
                      </c:pt>
                      <c:pt idx="33999">
                        <c:v>359046.08</c:v>
                      </c:pt>
                      <c:pt idx="34000">
                        <c:v>359046.09</c:v>
                      </c:pt>
                      <c:pt idx="34001">
                        <c:v>359046.1</c:v>
                      </c:pt>
                      <c:pt idx="34002">
                        <c:v>359046.11</c:v>
                      </c:pt>
                      <c:pt idx="34003">
                        <c:v>359046.12</c:v>
                      </c:pt>
                      <c:pt idx="34004">
                        <c:v>359046.13</c:v>
                      </c:pt>
                      <c:pt idx="34005">
                        <c:v>359046.14</c:v>
                      </c:pt>
                      <c:pt idx="34006">
                        <c:v>359046.15</c:v>
                      </c:pt>
                      <c:pt idx="34007">
                        <c:v>359046.16</c:v>
                      </c:pt>
                      <c:pt idx="34008">
                        <c:v>359046.17</c:v>
                      </c:pt>
                      <c:pt idx="34009">
                        <c:v>359046.18</c:v>
                      </c:pt>
                      <c:pt idx="34010">
                        <c:v>359046.19</c:v>
                      </c:pt>
                      <c:pt idx="34011">
                        <c:v>359046.2</c:v>
                      </c:pt>
                      <c:pt idx="34012">
                        <c:v>359046.21</c:v>
                      </c:pt>
                      <c:pt idx="34013">
                        <c:v>359046.22</c:v>
                      </c:pt>
                      <c:pt idx="34014">
                        <c:v>359046.23</c:v>
                      </c:pt>
                      <c:pt idx="34015">
                        <c:v>359046.24</c:v>
                      </c:pt>
                      <c:pt idx="34016">
                        <c:v>359046.25</c:v>
                      </c:pt>
                      <c:pt idx="34017">
                        <c:v>359046.26</c:v>
                      </c:pt>
                      <c:pt idx="34018">
                        <c:v>359046.27</c:v>
                      </c:pt>
                      <c:pt idx="34019">
                        <c:v>359046.28</c:v>
                      </c:pt>
                      <c:pt idx="34020">
                        <c:v>359046.29</c:v>
                      </c:pt>
                      <c:pt idx="34021">
                        <c:v>359046.3</c:v>
                      </c:pt>
                      <c:pt idx="34022">
                        <c:v>359046.31</c:v>
                      </c:pt>
                      <c:pt idx="34023">
                        <c:v>359046.32</c:v>
                      </c:pt>
                      <c:pt idx="34024">
                        <c:v>359046.33</c:v>
                      </c:pt>
                      <c:pt idx="34025">
                        <c:v>359046.34</c:v>
                      </c:pt>
                      <c:pt idx="34026">
                        <c:v>359046.35</c:v>
                      </c:pt>
                      <c:pt idx="34027">
                        <c:v>359046.36</c:v>
                      </c:pt>
                      <c:pt idx="34028">
                        <c:v>359046.37</c:v>
                      </c:pt>
                      <c:pt idx="34029">
                        <c:v>359046.38</c:v>
                      </c:pt>
                      <c:pt idx="34030">
                        <c:v>359046.39</c:v>
                      </c:pt>
                      <c:pt idx="34031">
                        <c:v>359046.4</c:v>
                      </c:pt>
                      <c:pt idx="34032">
                        <c:v>359046.41</c:v>
                      </c:pt>
                      <c:pt idx="34033">
                        <c:v>359046.42</c:v>
                      </c:pt>
                      <c:pt idx="34034">
                        <c:v>359046.43</c:v>
                      </c:pt>
                      <c:pt idx="34035">
                        <c:v>359046.44</c:v>
                      </c:pt>
                      <c:pt idx="34036">
                        <c:v>359046.45</c:v>
                      </c:pt>
                      <c:pt idx="34037">
                        <c:v>359046.46</c:v>
                      </c:pt>
                      <c:pt idx="34038">
                        <c:v>359046.47</c:v>
                      </c:pt>
                      <c:pt idx="34039">
                        <c:v>359046.48</c:v>
                      </c:pt>
                      <c:pt idx="34040">
                        <c:v>359046.49</c:v>
                      </c:pt>
                      <c:pt idx="34041">
                        <c:v>359046.5</c:v>
                      </c:pt>
                      <c:pt idx="34042">
                        <c:v>359046.51</c:v>
                      </c:pt>
                      <c:pt idx="34043">
                        <c:v>359046.52</c:v>
                      </c:pt>
                      <c:pt idx="34044">
                        <c:v>359046.53</c:v>
                      </c:pt>
                      <c:pt idx="34045">
                        <c:v>359046.54</c:v>
                      </c:pt>
                      <c:pt idx="34046">
                        <c:v>359046.55</c:v>
                      </c:pt>
                      <c:pt idx="34047">
                        <c:v>359046.56</c:v>
                      </c:pt>
                      <c:pt idx="34048">
                        <c:v>359046.57</c:v>
                      </c:pt>
                      <c:pt idx="34049">
                        <c:v>359046.58</c:v>
                      </c:pt>
                      <c:pt idx="34050">
                        <c:v>359046.59</c:v>
                      </c:pt>
                      <c:pt idx="34051">
                        <c:v>359046.6</c:v>
                      </c:pt>
                      <c:pt idx="34052">
                        <c:v>359046.61</c:v>
                      </c:pt>
                      <c:pt idx="34053">
                        <c:v>359046.62</c:v>
                      </c:pt>
                      <c:pt idx="34054">
                        <c:v>359046.63</c:v>
                      </c:pt>
                      <c:pt idx="34055">
                        <c:v>359046.64</c:v>
                      </c:pt>
                      <c:pt idx="34056">
                        <c:v>359046.65</c:v>
                      </c:pt>
                      <c:pt idx="34057">
                        <c:v>359046.66</c:v>
                      </c:pt>
                      <c:pt idx="34058">
                        <c:v>359046.67</c:v>
                      </c:pt>
                      <c:pt idx="34059">
                        <c:v>359046.68</c:v>
                      </c:pt>
                      <c:pt idx="34060">
                        <c:v>359046.69</c:v>
                      </c:pt>
                      <c:pt idx="34061">
                        <c:v>359046.7</c:v>
                      </c:pt>
                      <c:pt idx="34062">
                        <c:v>359046.71</c:v>
                      </c:pt>
                      <c:pt idx="34063">
                        <c:v>359046.72</c:v>
                      </c:pt>
                      <c:pt idx="34064">
                        <c:v>359046.73</c:v>
                      </c:pt>
                      <c:pt idx="34065">
                        <c:v>359046.74</c:v>
                      </c:pt>
                      <c:pt idx="34066">
                        <c:v>359046.75</c:v>
                      </c:pt>
                      <c:pt idx="34067">
                        <c:v>359046.76</c:v>
                      </c:pt>
                      <c:pt idx="34068">
                        <c:v>359046.77</c:v>
                      </c:pt>
                      <c:pt idx="34069">
                        <c:v>359046.78</c:v>
                      </c:pt>
                      <c:pt idx="34070">
                        <c:v>359046.79</c:v>
                      </c:pt>
                      <c:pt idx="34071">
                        <c:v>359046.8</c:v>
                      </c:pt>
                      <c:pt idx="34072">
                        <c:v>359046.81</c:v>
                      </c:pt>
                      <c:pt idx="34073">
                        <c:v>359046.82</c:v>
                      </c:pt>
                      <c:pt idx="34074">
                        <c:v>359046.83</c:v>
                      </c:pt>
                      <c:pt idx="34075">
                        <c:v>359046.84</c:v>
                      </c:pt>
                      <c:pt idx="34076">
                        <c:v>359046.85</c:v>
                      </c:pt>
                      <c:pt idx="34077">
                        <c:v>359046.86</c:v>
                      </c:pt>
                      <c:pt idx="34078">
                        <c:v>359046.87</c:v>
                      </c:pt>
                      <c:pt idx="34079">
                        <c:v>359046.88</c:v>
                      </c:pt>
                      <c:pt idx="34080">
                        <c:v>359046.89</c:v>
                      </c:pt>
                      <c:pt idx="34081">
                        <c:v>359046.9</c:v>
                      </c:pt>
                      <c:pt idx="34082">
                        <c:v>359046.91</c:v>
                      </c:pt>
                      <c:pt idx="34083">
                        <c:v>359046.92</c:v>
                      </c:pt>
                      <c:pt idx="34084">
                        <c:v>359046.93</c:v>
                      </c:pt>
                      <c:pt idx="34085">
                        <c:v>359046.94</c:v>
                      </c:pt>
                      <c:pt idx="34086">
                        <c:v>359046.95</c:v>
                      </c:pt>
                      <c:pt idx="34087">
                        <c:v>359046.96</c:v>
                      </c:pt>
                      <c:pt idx="34088">
                        <c:v>359046.97</c:v>
                      </c:pt>
                      <c:pt idx="34089">
                        <c:v>359046.98</c:v>
                      </c:pt>
                      <c:pt idx="34090">
                        <c:v>359046.99</c:v>
                      </c:pt>
                      <c:pt idx="34091">
                        <c:v>359047</c:v>
                      </c:pt>
                      <c:pt idx="34092">
                        <c:v>359047.01</c:v>
                      </c:pt>
                      <c:pt idx="34093">
                        <c:v>359047.02</c:v>
                      </c:pt>
                      <c:pt idx="34094">
                        <c:v>359047.03</c:v>
                      </c:pt>
                      <c:pt idx="34095">
                        <c:v>359047.04</c:v>
                      </c:pt>
                      <c:pt idx="34096">
                        <c:v>359047.05</c:v>
                      </c:pt>
                      <c:pt idx="34097">
                        <c:v>359047.06</c:v>
                      </c:pt>
                      <c:pt idx="34098">
                        <c:v>359047.07</c:v>
                      </c:pt>
                      <c:pt idx="34099">
                        <c:v>359047.08</c:v>
                      </c:pt>
                      <c:pt idx="34100">
                        <c:v>359047.09</c:v>
                      </c:pt>
                      <c:pt idx="34101">
                        <c:v>359047.1</c:v>
                      </c:pt>
                      <c:pt idx="34102">
                        <c:v>359047.11</c:v>
                      </c:pt>
                      <c:pt idx="34103">
                        <c:v>359047.12</c:v>
                      </c:pt>
                      <c:pt idx="34104">
                        <c:v>359047.13</c:v>
                      </c:pt>
                      <c:pt idx="34105">
                        <c:v>359047.14</c:v>
                      </c:pt>
                      <c:pt idx="34106">
                        <c:v>359047.15</c:v>
                      </c:pt>
                      <c:pt idx="34107">
                        <c:v>359047.16</c:v>
                      </c:pt>
                      <c:pt idx="34108">
                        <c:v>359047.17</c:v>
                      </c:pt>
                      <c:pt idx="34109">
                        <c:v>359047.18</c:v>
                      </c:pt>
                      <c:pt idx="34110">
                        <c:v>359047.19</c:v>
                      </c:pt>
                      <c:pt idx="34111">
                        <c:v>359047.2</c:v>
                      </c:pt>
                      <c:pt idx="34112">
                        <c:v>359047.21</c:v>
                      </c:pt>
                      <c:pt idx="34113">
                        <c:v>359047.22</c:v>
                      </c:pt>
                      <c:pt idx="34114">
                        <c:v>359047.23</c:v>
                      </c:pt>
                      <c:pt idx="34115">
                        <c:v>359047.24</c:v>
                      </c:pt>
                      <c:pt idx="34116">
                        <c:v>359047.25</c:v>
                      </c:pt>
                      <c:pt idx="34117">
                        <c:v>359047.26</c:v>
                      </c:pt>
                      <c:pt idx="34118">
                        <c:v>359047.27</c:v>
                      </c:pt>
                      <c:pt idx="34119">
                        <c:v>359047.28</c:v>
                      </c:pt>
                      <c:pt idx="34120">
                        <c:v>359047.29</c:v>
                      </c:pt>
                      <c:pt idx="34121">
                        <c:v>359047.3</c:v>
                      </c:pt>
                      <c:pt idx="34122">
                        <c:v>359047.31</c:v>
                      </c:pt>
                      <c:pt idx="34123">
                        <c:v>359047.32</c:v>
                      </c:pt>
                      <c:pt idx="34124">
                        <c:v>359047.33</c:v>
                      </c:pt>
                      <c:pt idx="34125">
                        <c:v>359047.34</c:v>
                      </c:pt>
                      <c:pt idx="34126">
                        <c:v>359047.35</c:v>
                      </c:pt>
                      <c:pt idx="34127">
                        <c:v>359047.36</c:v>
                      </c:pt>
                      <c:pt idx="34128">
                        <c:v>359047.37</c:v>
                      </c:pt>
                      <c:pt idx="34129">
                        <c:v>359047.38</c:v>
                      </c:pt>
                      <c:pt idx="34130">
                        <c:v>359047.39</c:v>
                      </c:pt>
                      <c:pt idx="34131">
                        <c:v>359047.4</c:v>
                      </c:pt>
                      <c:pt idx="34132">
                        <c:v>359047.41</c:v>
                      </c:pt>
                      <c:pt idx="34133">
                        <c:v>359047.42</c:v>
                      </c:pt>
                      <c:pt idx="34134">
                        <c:v>359047.43</c:v>
                      </c:pt>
                      <c:pt idx="34135">
                        <c:v>359047.44</c:v>
                      </c:pt>
                      <c:pt idx="34136">
                        <c:v>359047.45</c:v>
                      </c:pt>
                      <c:pt idx="34137">
                        <c:v>359047.46</c:v>
                      </c:pt>
                      <c:pt idx="34138">
                        <c:v>359047.47</c:v>
                      </c:pt>
                      <c:pt idx="34139">
                        <c:v>359047.48</c:v>
                      </c:pt>
                      <c:pt idx="34140">
                        <c:v>359047.49</c:v>
                      </c:pt>
                      <c:pt idx="34141">
                        <c:v>359047.5</c:v>
                      </c:pt>
                      <c:pt idx="34142">
                        <c:v>359047.51</c:v>
                      </c:pt>
                      <c:pt idx="34143">
                        <c:v>359047.52</c:v>
                      </c:pt>
                      <c:pt idx="34144">
                        <c:v>359047.53</c:v>
                      </c:pt>
                      <c:pt idx="34145">
                        <c:v>359047.54</c:v>
                      </c:pt>
                      <c:pt idx="34146">
                        <c:v>359047.55</c:v>
                      </c:pt>
                      <c:pt idx="34147">
                        <c:v>359047.56</c:v>
                      </c:pt>
                      <c:pt idx="34148">
                        <c:v>359047.57</c:v>
                      </c:pt>
                      <c:pt idx="34149">
                        <c:v>359047.58</c:v>
                      </c:pt>
                      <c:pt idx="34150">
                        <c:v>359047.59</c:v>
                      </c:pt>
                      <c:pt idx="34151">
                        <c:v>359047.6</c:v>
                      </c:pt>
                      <c:pt idx="34152">
                        <c:v>359047.61</c:v>
                      </c:pt>
                      <c:pt idx="34153">
                        <c:v>359047.62</c:v>
                      </c:pt>
                      <c:pt idx="34154">
                        <c:v>359047.63</c:v>
                      </c:pt>
                      <c:pt idx="34155">
                        <c:v>359047.64</c:v>
                      </c:pt>
                      <c:pt idx="34156">
                        <c:v>359047.65</c:v>
                      </c:pt>
                      <c:pt idx="34157">
                        <c:v>359047.66</c:v>
                      </c:pt>
                      <c:pt idx="34158">
                        <c:v>359047.67</c:v>
                      </c:pt>
                      <c:pt idx="34159">
                        <c:v>359047.68</c:v>
                      </c:pt>
                      <c:pt idx="34160">
                        <c:v>359047.69</c:v>
                      </c:pt>
                      <c:pt idx="34161">
                        <c:v>359047.7</c:v>
                      </c:pt>
                      <c:pt idx="34162">
                        <c:v>359047.71</c:v>
                      </c:pt>
                      <c:pt idx="34163">
                        <c:v>359047.72</c:v>
                      </c:pt>
                      <c:pt idx="34164">
                        <c:v>359047.73</c:v>
                      </c:pt>
                      <c:pt idx="34165">
                        <c:v>359047.74</c:v>
                      </c:pt>
                      <c:pt idx="34166">
                        <c:v>359047.75</c:v>
                      </c:pt>
                      <c:pt idx="34167">
                        <c:v>359047.76</c:v>
                      </c:pt>
                      <c:pt idx="34168">
                        <c:v>359047.77</c:v>
                      </c:pt>
                      <c:pt idx="34169">
                        <c:v>359047.78</c:v>
                      </c:pt>
                      <c:pt idx="34170">
                        <c:v>359047.79</c:v>
                      </c:pt>
                      <c:pt idx="34171">
                        <c:v>359047.8</c:v>
                      </c:pt>
                      <c:pt idx="34172">
                        <c:v>359047.81</c:v>
                      </c:pt>
                      <c:pt idx="34173">
                        <c:v>359047.82</c:v>
                      </c:pt>
                      <c:pt idx="34174">
                        <c:v>359047.83</c:v>
                      </c:pt>
                      <c:pt idx="34175">
                        <c:v>359047.84</c:v>
                      </c:pt>
                      <c:pt idx="34176">
                        <c:v>359047.85</c:v>
                      </c:pt>
                      <c:pt idx="34177">
                        <c:v>359047.86</c:v>
                      </c:pt>
                      <c:pt idx="34178">
                        <c:v>359047.87</c:v>
                      </c:pt>
                      <c:pt idx="34179">
                        <c:v>359047.88</c:v>
                      </c:pt>
                      <c:pt idx="34180">
                        <c:v>359047.89</c:v>
                      </c:pt>
                      <c:pt idx="34181">
                        <c:v>359047.9</c:v>
                      </c:pt>
                      <c:pt idx="34182">
                        <c:v>359047.91</c:v>
                      </c:pt>
                      <c:pt idx="34183">
                        <c:v>359047.92</c:v>
                      </c:pt>
                      <c:pt idx="34184">
                        <c:v>359047.93</c:v>
                      </c:pt>
                      <c:pt idx="34185">
                        <c:v>359047.94</c:v>
                      </c:pt>
                      <c:pt idx="34186">
                        <c:v>359047.95</c:v>
                      </c:pt>
                      <c:pt idx="34187">
                        <c:v>359047.96</c:v>
                      </c:pt>
                      <c:pt idx="34188">
                        <c:v>359047.97</c:v>
                      </c:pt>
                      <c:pt idx="34189">
                        <c:v>359047.98</c:v>
                      </c:pt>
                      <c:pt idx="34190">
                        <c:v>359047.99</c:v>
                      </c:pt>
                      <c:pt idx="34191">
                        <c:v>359048</c:v>
                      </c:pt>
                      <c:pt idx="34192">
                        <c:v>359048.01</c:v>
                      </c:pt>
                      <c:pt idx="34193">
                        <c:v>359048.02</c:v>
                      </c:pt>
                      <c:pt idx="34194">
                        <c:v>359048.03</c:v>
                      </c:pt>
                      <c:pt idx="34195">
                        <c:v>359048.04</c:v>
                      </c:pt>
                      <c:pt idx="34196">
                        <c:v>359048.05</c:v>
                      </c:pt>
                      <c:pt idx="34197">
                        <c:v>359048.06</c:v>
                      </c:pt>
                      <c:pt idx="34198">
                        <c:v>359048.07</c:v>
                      </c:pt>
                      <c:pt idx="34199">
                        <c:v>359048.08</c:v>
                      </c:pt>
                      <c:pt idx="34200">
                        <c:v>359048.09</c:v>
                      </c:pt>
                      <c:pt idx="34201">
                        <c:v>359048.1</c:v>
                      </c:pt>
                      <c:pt idx="34202">
                        <c:v>359048.11</c:v>
                      </c:pt>
                      <c:pt idx="34203">
                        <c:v>359048.12</c:v>
                      </c:pt>
                      <c:pt idx="34204">
                        <c:v>359048.13</c:v>
                      </c:pt>
                      <c:pt idx="34205">
                        <c:v>359048.14</c:v>
                      </c:pt>
                      <c:pt idx="34206">
                        <c:v>359048.15</c:v>
                      </c:pt>
                      <c:pt idx="34207">
                        <c:v>359048.16</c:v>
                      </c:pt>
                      <c:pt idx="34208">
                        <c:v>359048.17</c:v>
                      </c:pt>
                      <c:pt idx="34209">
                        <c:v>359048.18</c:v>
                      </c:pt>
                      <c:pt idx="34210">
                        <c:v>359048.19</c:v>
                      </c:pt>
                      <c:pt idx="34211">
                        <c:v>359048.2</c:v>
                      </c:pt>
                      <c:pt idx="34212">
                        <c:v>359048.21</c:v>
                      </c:pt>
                      <c:pt idx="34213">
                        <c:v>359048.22</c:v>
                      </c:pt>
                      <c:pt idx="34214">
                        <c:v>359048.23</c:v>
                      </c:pt>
                      <c:pt idx="34215">
                        <c:v>359048.24</c:v>
                      </c:pt>
                      <c:pt idx="34216">
                        <c:v>359048.25</c:v>
                      </c:pt>
                      <c:pt idx="34217">
                        <c:v>359048.26</c:v>
                      </c:pt>
                      <c:pt idx="34218">
                        <c:v>359048.27</c:v>
                      </c:pt>
                      <c:pt idx="34219">
                        <c:v>359048.28</c:v>
                      </c:pt>
                      <c:pt idx="34220">
                        <c:v>359048.29</c:v>
                      </c:pt>
                      <c:pt idx="34221">
                        <c:v>359048.3</c:v>
                      </c:pt>
                      <c:pt idx="34222">
                        <c:v>359048.31</c:v>
                      </c:pt>
                      <c:pt idx="34223">
                        <c:v>359048.32</c:v>
                      </c:pt>
                      <c:pt idx="34224">
                        <c:v>359048.33</c:v>
                      </c:pt>
                      <c:pt idx="34225">
                        <c:v>359048.34</c:v>
                      </c:pt>
                      <c:pt idx="34226">
                        <c:v>359048.35</c:v>
                      </c:pt>
                      <c:pt idx="34227">
                        <c:v>359048.36</c:v>
                      </c:pt>
                      <c:pt idx="34228">
                        <c:v>359048.37</c:v>
                      </c:pt>
                      <c:pt idx="34229">
                        <c:v>359048.38</c:v>
                      </c:pt>
                      <c:pt idx="34230">
                        <c:v>359048.39</c:v>
                      </c:pt>
                      <c:pt idx="34231">
                        <c:v>359048.4</c:v>
                      </c:pt>
                      <c:pt idx="34232">
                        <c:v>359048.41</c:v>
                      </c:pt>
                      <c:pt idx="34233">
                        <c:v>359048.42</c:v>
                      </c:pt>
                      <c:pt idx="34234">
                        <c:v>359048.43</c:v>
                      </c:pt>
                      <c:pt idx="34235">
                        <c:v>359048.44</c:v>
                      </c:pt>
                      <c:pt idx="34236">
                        <c:v>359048.45</c:v>
                      </c:pt>
                      <c:pt idx="34237">
                        <c:v>359048.46</c:v>
                      </c:pt>
                      <c:pt idx="34238">
                        <c:v>359048.47</c:v>
                      </c:pt>
                      <c:pt idx="34239">
                        <c:v>359048.48</c:v>
                      </c:pt>
                      <c:pt idx="34240">
                        <c:v>359048.49</c:v>
                      </c:pt>
                      <c:pt idx="34241">
                        <c:v>359048.5</c:v>
                      </c:pt>
                      <c:pt idx="34242">
                        <c:v>359048.51</c:v>
                      </c:pt>
                      <c:pt idx="34243">
                        <c:v>359048.52</c:v>
                      </c:pt>
                      <c:pt idx="34244">
                        <c:v>359048.53</c:v>
                      </c:pt>
                      <c:pt idx="34245">
                        <c:v>359048.54</c:v>
                      </c:pt>
                      <c:pt idx="34246">
                        <c:v>359048.55</c:v>
                      </c:pt>
                      <c:pt idx="34247">
                        <c:v>359048.56</c:v>
                      </c:pt>
                      <c:pt idx="34248">
                        <c:v>359048.57</c:v>
                      </c:pt>
                      <c:pt idx="34249">
                        <c:v>359048.58</c:v>
                      </c:pt>
                      <c:pt idx="34250">
                        <c:v>359048.59</c:v>
                      </c:pt>
                      <c:pt idx="34251">
                        <c:v>359048.6</c:v>
                      </c:pt>
                      <c:pt idx="34252">
                        <c:v>359048.61</c:v>
                      </c:pt>
                      <c:pt idx="34253">
                        <c:v>359048.62</c:v>
                      </c:pt>
                      <c:pt idx="34254">
                        <c:v>359048.63</c:v>
                      </c:pt>
                      <c:pt idx="34255">
                        <c:v>359048.64</c:v>
                      </c:pt>
                      <c:pt idx="34256">
                        <c:v>359048.65</c:v>
                      </c:pt>
                      <c:pt idx="34257">
                        <c:v>359048.66</c:v>
                      </c:pt>
                      <c:pt idx="34258">
                        <c:v>359048.67</c:v>
                      </c:pt>
                      <c:pt idx="34259">
                        <c:v>359048.68</c:v>
                      </c:pt>
                      <c:pt idx="34260">
                        <c:v>359048.69</c:v>
                      </c:pt>
                      <c:pt idx="34261">
                        <c:v>359048.7</c:v>
                      </c:pt>
                      <c:pt idx="34262">
                        <c:v>359048.71</c:v>
                      </c:pt>
                      <c:pt idx="34263">
                        <c:v>359048.72</c:v>
                      </c:pt>
                      <c:pt idx="34264">
                        <c:v>359048.73</c:v>
                      </c:pt>
                      <c:pt idx="34265">
                        <c:v>359048.74</c:v>
                      </c:pt>
                      <c:pt idx="34266">
                        <c:v>359048.75</c:v>
                      </c:pt>
                      <c:pt idx="34267">
                        <c:v>359048.76</c:v>
                      </c:pt>
                      <c:pt idx="34268">
                        <c:v>359048.77</c:v>
                      </c:pt>
                      <c:pt idx="34269">
                        <c:v>359048.78</c:v>
                      </c:pt>
                      <c:pt idx="34270">
                        <c:v>359048.79</c:v>
                      </c:pt>
                      <c:pt idx="34271">
                        <c:v>359048.8</c:v>
                      </c:pt>
                      <c:pt idx="34272">
                        <c:v>359048.81</c:v>
                      </c:pt>
                      <c:pt idx="34273">
                        <c:v>359048.82</c:v>
                      </c:pt>
                      <c:pt idx="34274">
                        <c:v>359048.83</c:v>
                      </c:pt>
                      <c:pt idx="34275">
                        <c:v>359048.84</c:v>
                      </c:pt>
                      <c:pt idx="34276">
                        <c:v>359048.85</c:v>
                      </c:pt>
                      <c:pt idx="34277">
                        <c:v>359048.86</c:v>
                      </c:pt>
                      <c:pt idx="34278">
                        <c:v>359048.87</c:v>
                      </c:pt>
                      <c:pt idx="34279">
                        <c:v>359048.88</c:v>
                      </c:pt>
                      <c:pt idx="34280">
                        <c:v>359048.89</c:v>
                      </c:pt>
                      <c:pt idx="34281">
                        <c:v>359048.9</c:v>
                      </c:pt>
                      <c:pt idx="34282">
                        <c:v>359048.91</c:v>
                      </c:pt>
                      <c:pt idx="34283">
                        <c:v>359048.92</c:v>
                      </c:pt>
                      <c:pt idx="34284">
                        <c:v>359048.93</c:v>
                      </c:pt>
                      <c:pt idx="34285">
                        <c:v>359048.94</c:v>
                      </c:pt>
                      <c:pt idx="34286">
                        <c:v>359048.95</c:v>
                      </c:pt>
                      <c:pt idx="34287">
                        <c:v>359048.96</c:v>
                      </c:pt>
                      <c:pt idx="34288">
                        <c:v>359048.97</c:v>
                      </c:pt>
                      <c:pt idx="34289">
                        <c:v>359048.98</c:v>
                      </c:pt>
                      <c:pt idx="34290">
                        <c:v>359048.99</c:v>
                      </c:pt>
                      <c:pt idx="34291">
                        <c:v>359049</c:v>
                      </c:pt>
                      <c:pt idx="34292">
                        <c:v>359049.01</c:v>
                      </c:pt>
                      <c:pt idx="34293">
                        <c:v>359049.02</c:v>
                      </c:pt>
                      <c:pt idx="34294">
                        <c:v>359049.03</c:v>
                      </c:pt>
                      <c:pt idx="34295">
                        <c:v>359049.04</c:v>
                      </c:pt>
                      <c:pt idx="34296">
                        <c:v>359049.05</c:v>
                      </c:pt>
                      <c:pt idx="34297">
                        <c:v>359049.06</c:v>
                      </c:pt>
                      <c:pt idx="34298">
                        <c:v>359049.07</c:v>
                      </c:pt>
                      <c:pt idx="34299">
                        <c:v>359049.08</c:v>
                      </c:pt>
                      <c:pt idx="34300">
                        <c:v>359049.09</c:v>
                      </c:pt>
                      <c:pt idx="34301">
                        <c:v>359049.1</c:v>
                      </c:pt>
                      <c:pt idx="34302">
                        <c:v>359049.11</c:v>
                      </c:pt>
                      <c:pt idx="34303">
                        <c:v>359049.12</c:v>
                      </c:pt>
                      <c:pt idx="34304">
                        <c:v>359049.13</c:v>
                      </c:pt>
                      <c:pt idx="34305">
                        <c:v>359049.14</c:v>
                      </c:pt>
                      <c:pt idx="34306">
                        <c:v>359049.15</c:v>
                      </c:pt>
                      <c:pt idx="34307">
                        <c:v>359049.16</c:v>
                      </c:pt>
                      <c:pt idx="34308">
                        <c:v>359049.17</c:v>
                      </c:pt>
                      <c:pt idx="34309">
                        <c:v>359049.18</c:v>
                      </c:pt>
                      <c:pt idx="34310">
                        <c:v>359049.19</c:v>
                      </c:pt>
                      <c:pt idx="34311">
                        <c:v>359049.2</c:v>
                      </c:pt>
                      <c:pt idx="34312">
                        <c:v>359049.21</c:v>
                      </c:pt>
                      <c:pt idx="34313">
                        <c:v>359049.22</c:v>
                      </c:pt>
                      <c:pt idx="34314">
                        <c:v>359049.23</c:v>
                      </c:pt>
                      <c:pt idx="34315">
                        <c:v>359049.24</c:v>
                      </c:pt>
                      <c:pt idx="34316">
                        <c:v>359049.25</c:v>
                      </c:pt>
                      <c:pt idx="34317">
                        <c:v>359049.26</c:v>
                      </c:pt>
                      <c:pt idx="34318">
                        <c:v>359049.27</c:v>
                      </c:pt>
                      <c:pt idx="34319">
                        <c:v>359049.28</c:v>
                      </c:pt>
                      <c:pt idx="34320">
                        <c:v>359049.29</c:v>
                      </c:pt>
                      <c:pt idx="34321">
                        <c:v>359049.3</c:v>
                      </c:pt>
                      <c:pt idx="34322">
                        <c:v>359049.31</c:v>
                      </c:pt>
                      <c:pt idx="34323">
                        <c:v>359049.32</c:v>
                      </c:pt>
                      <c:pt idx="34324">
                        <c:v>359049.33</c:v>
                      </c:pt>
                      <c:pt idx="34325">
                        <c:v>359049.34</c:v>
                      </c:pt>
                      <c:pt idx="34326">
                        <c:v>359049.35</c:v>
                      </c:pt>
                      <c:pt idx="34327">
                        <c:v>359049.36</c:v>
                      </c:pt>
                      <c:pt idx="34328">
                        <c:v>359049.37</c:v>
                      </c:pt>
                      <c:pt idx="34329">
                        <c:v>359049.38</c:v>
                      </c:pt>
                      <c:pt idx="34330">
                        <c:v>359049.39</c:v>
                      </c:pt>
                      <c:pt idx="34331">
                        <c:v>359049.4</c:v>
                      </c:pt>
                      <c:pt idx="34332">
                        <c:v>359049.41</c:v>
                      </c:pt>
                      <c:pt idx="34333">
                        <c:v>359049.42</c:v>
                      </c:pt>
                      <c:pt idx="34334">
                        <c:v>359049.43</c:v>
                      </c:pt>
                      <c:pt idx="34335">
                        <c:v>359049.44</c:v>
                      </c:pt>
                      <c:pt idx="34336">
                        <c:v>359049.45</c:v>
                      </c:pt>
                      <c:pt idx="34337">
                        <c:v>359049.46</c:v>
                      </c:pt>
                      <c:pt idx="34338">
                        <c:v>359049.47</c:v>
                      </c:pt>
                      <c:pt idx="34339">
                        <c:v>359049.48</c:v>
                      </c:pt>
                      <c:pt idx="34340">
                        <c:v>359049.49</c:v>
                      </c:pt>
                      <c:pt idx="34341">
                        <c:v>359049.5</c:v>
                      </c:pt>
                      <c:pt idx="34342">
                        <c:v>359049.51</c:v>
                      </c:pt>
                      <c:pt idx="34343">
                        <c:v>359049.52</c:v>
                      </c:pt>
                      <c:pt idx="34344">
                        <c:v>359049.53</c:v>
                      </c:pt>
                      <c:pt idx="34345">
                        <c:v>359049.54</c:v>
                      </c:pt>
                      <c:pt idx="34346">
                        <c:v>359049.55</c:v>
                      </c:pt>
                      <c:pt idx="34347">
                        <c:v>359049.56</c:v>
                      </c:pt>
                      <c:pt idx="34348">
                        <c:v>359049.57</c:v>
                      </c:pt>
                      <c:pt idx="34349">
                        <c:v>359049.58</c:v>
                      </c:pt>
                      <c:pt idx="34350">
                        <c:v>359049.59</c:v>
                      </c:pt>
                      <c:pt idx="34351">
                        <c:v>359049.6</c:v>
                      </c:pt>
                      <c:pt idx="34352">
                        <c:v>359049.61</c:v>
                      </c:pt>
                      <c:pt idx="34353">
                        <c:v>359049.62</c:v>
                      </c:pt>
                      <c:pt idx="34354">
                        <c:v>359049.63</c:v>
                      </c:pt>
                      <c:pt idx="34355">
                        <c:v>359049.64</c:v>
                      </c:pt>
                      <c:pt idx="34356">
                        <c:v>359049.65</c:v>
                      </c:pt>
                      <c:pt idx="34357">
                        <c:v>359049.66</c:v>
                      </c:pt>
                      <c:pt idx="34358">
                        <c:v>359049.67</c:v>
                      </c:pt>
                      <c:pt idx="34359">
                        <c:v>359049.68</c:v>
                      </c:pt>
                      <c:pt idx="34360">
                        <c:v>359049.69</c:v>
                      </c:pt>
                      <c:pt idx="34361">
                        <c:v>359049.7</c:v>
                      </c:pt>
                      <c:pt idx="34362">
                        <c:v>359049.71</c:v>
                      </c:pt>
                      <c:pt idx="34363">
                        <c:v>359049.72</c:v>
                      </c:pt>
                      <c:pt idx="34364">
                        <c:v>359049.73</c:v>
                      </c:pt>
                      <c:pt idx="34365">
                        <c:v>359049.74</c:v>
                      </c:pt>
                      <c:pt idx="34366">
                        <c:v>359049.75</c:v>
                      </c:pt>
                      <c:pt idx="34367">
                        <c:v>359049.76</c:v>
                      </c:pt>
                      <c:pt idx="34368">
                        <c:v>359049.77</c:v>
                      </c:pt>
                      <c:pt idx="34369">
                        <c:v>359049.78</c:v>
                      </c:pt>
                      <c:pt idx="34370">
                        <c:v>359049.79</c:v>
                      </c:pt>
                      <c:pt idx="34371">
                        <c:v>359049.8</c:v>
                      </c:pt>
                      <c:pt idx="34372">
                        <c:v>359049.81</c:v>
                      </c:pt>
                      <c:pt idx="34373">
                        <c:v>359049.82</c:v>
                      </c:pt>
                      <c:pt idx="34374">
                        <c:v>359049.83</c:v>
                      </c:pt>
                      <c:pt idx="34375">
                        <c:v>359049.84</c:v>
                      </c:pt>
                      <c:pt idx="34376">
                        <c:v>359049.85</c:v>
                      </c:pt>
                      <c:pt idx="34377">
                        <c:v>359049.86</c:v>
                      </c:pt>
                      <c:pt idx="34378">
                        <c:v>359049.87</c:v>
                      </c:pt>
                      <c:pt idx="34379">
                        <c:v>359049.88</c:v>
                      </c:pt>
                      <c:pt idx="34380">
                        <c:v>359049.89</c:v>
                      </c:pt>
                      <c:pt idx="34381">
                        <c:v>359049.9</c:v>
                      </c:pt>
                      <c:pt idx="34382">
                        <c:v>359049.91</c:v>
                      </c:pt>
                      <c:pt idx="34383">
                        <c:v>359049.92</c:v>
                      </c:pt>
                      <c:pt idx="34384">
                        <c:v>359049.93</c:v>
                      </c:pt>
                      <c:pt idx="34385">
                        <c:v>359049.94</c:v>
                      </c:pt>
                      <c:pt idx="34386">
                        <c:v>359049.95</c:v>
                      </c:pt>
                      <c:pt idx="34387">
                        <c:v>359049.96</c:v>
                      </c:pt>
                      <c:pt idx="34388">
                        <c:v>359049.97</c:v>
                      </c:pt>
                      <c:pt idx="34389">
                        <c:v>359049.98</c:v>
                      </c:pt>
                      <c:pt idx="34390">
                        <c:v>359049.99</c:v>
                      </c:pt>
                      <c:pt idx="34391">
                        <c:v>359050</c:v>
                      </c:pt>
                      <c:pt idx="34392">
                        <c:v>359050.01</c:v>
                      </c:pt>
                      <c:pt idx="34393">
                        <c:v>359050.02</c:v>
                      </c:pt>
                      <c:pt idx="34394">
                        <c:v>359050.03</c:v>
                      </c:pt>
                      <c:pt idx="34395">
                        <c:v>359050.04</c:v>
                      </c:pt>
                      <c:pt idx="34396">
                        <c:v>359050.05</c:v>
                      </c:pt>
                      <c:pt idx="34397">
                        <c:v>359050.06</c:v>
                      </c:pt>
                      <c:pt idx="34398">
                        <c:v>359050.07</c:v>
                      </c:pt>
                      <c:pt idx="34399">
                        <c:v>359050.08</c:v>
                      </c:pt>
                      <c:pt idx="34400">
                        <c:v>359050.09</c:v>
                      </c:pt>
                      <c:pt idx="34401">
                        <c:v>359050.1</c:v>
                      </c:pt>
                      <c:pt idx="34402">
                        <c:v>359050.11</c:v>
                      </c:pt>
                      <c:pt idx="34403">
                        <c:v>359050.12</c:v>
                      </c:pt>
                      <c:pt idx="34404">
                        <c:v>359050.13</c:v>
                      </c:pt>
                      <c:pt idx="34405">
                        <c:v>359050.14</c:v>
                      </c:pt>
                      <c:pt idx="34406">
                        <c:v>359050.15</c:v>
                      </c:pt>
                      <c:pt idx="34407">
                        <c:v>359050.16</c:v>
                      </c:pt>
                      <c:pt idx="34408">
                        <c:v>359050.17</c:v>
                      </c:pt>
                      <c:pt idx="34409">
                        <c:v>359050.18</c:v>
                      </c:pt>
                      <c:pt idx="34410">
                        <c:v>359050.19</c:v>
                      </c:pt>
                      <c:pt idx="34411">
                        <c:v>359050.2</c:v>
                      </c:pt>
                      <c:pt idx="34412">
                        <c:v>359050.21</c:v>
                      </c:pt>
                      <c:pt idx="34413">
                        <c:v>359050.22</c:v>
                      </c:pt>
                      <c:pt idx="34414">
                        <c:v>359050.23</c:v>
                      </c:pt>
                      <c:pt idx="34415">
                        <c:v>359050.24</c:v>
                      </c:pt>
                      <c:pt idx="34416">
                        <c:v>359050.25</c:v>
                      </c:pt>
                      <c:pt idx="34417">
                        <c:v>359050.26</c:v>
                      </c:pt>
                      <c:pt idx="34418">
                        <c:v>359050.27</c:v>
                      </c:pt>
                      <c:pt idx="34419">
                        <c:v>359050.28</c:v>
                      </c:pt>
                      <c:pt idx="34420">
                        <c:v>359050.29</c:v>
                      </c:pt>
                      <c:pt idx="34421">
                        <c:v>359050.3</c:v>
                      </c:pt>
                      <c:pt idx="34422">
                        <c:v>359050.31</c:v>
                      </c:pt>
                      <c:pt idx="34423">
                        <c:v>359050.32</c:v>
                      </c:pt>
                      <c:pt idx="34424">
                        <c:v>359050.33</c:v>
                      </c:pt>
                      <c:pt idx="34425">
                        <c:v>359050.34</c:v>
                      </c:pt>
                      <c:pt idx="34426">
                        <c:v>359050.35</c:v>
                      </c:pt>
                      <c:pt idx="34427">
                        <c:v>359050.36</c:v>
                      </c:pt>
                      <c:pt idx="34428">
                        <c:v>359050.37</c:v>
                      </c:pt>
                      <c:pt idx="34429">
                        <c:v>359050.38</c:v>
                      </c:pt>
                      <c:pt idx="34430">
                        <c:v>359050.39</c:v>
                      </c:pt>
                      <c:pt idx="34431">
                        <c:v>359050.4</c:v>
                      </c:pt>
                      <c:pt idx="34432">
                        <c:v>359050.41</c:v>
                      </c:pt>
                      <c:pt idx="34433">
                        <c:v>359050.42</c:v>
                      </c:pt>
                      <c:pt idx="34434">
                        <c:v>359050.43</c:v>
                      </c:pt>
                      <c:pt idx="34435">
                        <c:v>359050.44</c:v>
                      </c:pt>
                      <c:pt idx="34436">
                        <c:v>359050.45</c:v>
                      </c:pt>
                      <c:pt idx="34437">
                        <c:v>359050.46</c:v>
                      </c:pt>
                      <c:pt idx="34438">
                        <c:v>359050.47</c:v>
                      </c:pt>
                      <c:pt idx="34439">
                        <c:v>359050.48</c:v>
                      </c:pt>
                      <c:pt idx="34440">
                        <c:v>359050.49</c:v>
                      </c:pt>
                      <c:pt idx="34441">
                        <c:v>359050.5</c:v>
                      </c:pt>
                      <c:pt idx="34442">
                        <c:v>359050.51</c:v>
                      </c:pt>
                      <c:pt idx="34443">
                        <c:v>359050.52</c:v>
                      </c:pt>
                      <c:pt idx="34444">
                        <c:v>359050.53</c:v>
                      </c:pt>
                      <c:pt idx="34445">
                        <c:v>359050.54</c:v>
                      </c:pt>
                      <c:pt idx="34446">
                        <c:v>359050.55</c:v>
                      </c:pt>
                      <c:pt idx="34447">
                        <c:v>359050.56</c:v>
                      </c:pt>
                      <c:pt idx="34448">
                        <c:v>359050.57</c:v>
                      </c:pt>
                      <c:pt idx="34449">
                        <c:v>359050.58</c:v>
                      </c:pt>
                      <c:pt idx="34450">
                        <c:v>359050.59</c:v>
                      </c:pt>
                      <c:pt idx="34451">
                        <c:v>359050.6</c:v>
                      </c:pt>
                      <c:pt idx="34452">
                        <c:v>359050.61</c:v>
                      </c:pt>
                      <c:pt idx="34453">
                        <c:v>359050.62</c:v>
                      </c:pt>
                      <c:pt idx="34454">
                        <c:v>359050.63</c:v>
                      </c:pt>
                      <c:pt idx="34455">
                        <c:v>359050.64</c:v>
                      </c:pt>
                      <c:pt idx="34456">
                        <c:v>359050.65</c:v>
                      </c:pt>
                      <c:pt idx="34457">
                        <c:v>359050.66</c:v>
                      </c:pt>
                      <c:pt idx="34458">
                        <c:v>359050.67</c:v>
                      </c:pt>
                      <c:pt idx="34459">
                        <c:v>359050.68</c:v>
                      </c:pt>
                      <c:pt idx="34460">
                        <c:v>359050.69</c:v>
                      </c:pt>
                      <c:pt idx="34461">
                        <c:v>359050.7</c:v>
                      </c:pt>
                      <c:pt idx="34462">
                        <c:v>359050.71</c:v>
                      </c:pt>
                      <c:pt idx="34463">
                        <c:v>359050.72</c:v>
                      </c:pt>
                      <c:pt idx="34464">
                        <c:v>359050.73</c:v>
                      </c:pt>
                      <c:pt idx="34465">
                        <c:v>359050.74</c:v>
                      </c:pt>
                      <c:pt idx="34466">
                        <c:v>359050.75</c:v>
                      </c:pt>
                      <c:pt idx="34467">
                        <c:v>359050.76</c:v>
                      </c:pt>
                      <c:pt idx="34468">
                        <c:v>359050.77</c:v>
                      </c:pt>
                      <c:pt idx="34469">
                        <c:v>359050.78</c:v>
                      </c:pt>
                      <c:pt idx="34470">
                        <c:v>359050.79</c:v>
                      </c:pt>
                      <c:pt idx="34471">
                        <c:v>359050.8</c:v>
                      </c:pt>
                      <c:pt idx="34472">
                        <c:v>359050.81</c:v>
                      </c:pt>
                      <c:pt idx="34473">
                        <c:v>359050.82</c:v>
                      </c:pt>
                      <c:pt idx="34474">
                        <c:v>359050.83</c:v>
                      </c:pt>
                      <c:pt idx="34475">
                        <c:v>359050.84</c:v>
                      </c:pt>
                      <c:pt idx="34476">
                        <c:v>359050.85</c:v>
                      </c:pt>
                      <c:pt idx="34477">
                        <c:v>359050.86</c:v>
                      </c:pt>
                      <c:pt idx="34478">
                        <c:v>359050.87</c:v>
                      </c:pt>
                      <c:pt idx="34479">
                        <c:v>359050.88</c:v>
                      </c:pt>
                      <c:pt idx="34480">
                        <c:v>359050.89</c:v>
                      </c:pt>
                      <c:pt idx="34481">
                        <c:v>359050.9</c:v>
                      </c:pt>
                      <c:pt idx="34482">
                        <c:v>359050.91</c:v>
                      </c:pt>
                      <c:pt idx="34483">
                        <c:v>359050.92</c:v>
                      </c:pt>
                      <c:pt idx="34484">
                        <c:v>359050.93</c:v>
                      </c:pt>
                      <c:pt idx="34485">
                        <c:v>359050.94</c:v>
                      </c:pt>
                      <c:pt idx="34486">
                        <c:v>359050.95</c:v>
                      </c:pt>
                      <c:pt idx="34487">
                        <c:v>359050.96</c:v>
                      </c:pt>
                      <c:pt idx="34488">
                        <c:v>359050.97</c:v>
                      </c:pt>
                      <c:pt idx="34489">
                        <c:v>359050.98</c:v>
                      </c:pt>
                      <c:pt idx="34490">
                        <c:v>359050.99</c:v>
                      </c:pt>
                      <c:pt idx="34491">
                        <c:v>359051</c:v>
                      </c:pt>
                      <c:pt idx="34492">
                        <c:v>359051.01</c:v>
                      </c:pt>
                      <c:pt idx="34493">
                        <c:v>359051.02</c:v>
                      </c:pt>
                      <c:pt idx="34494">
                        <c:v>359051.03</c:v>
                      </c:pt>
                      <c:pt idx="34495">
                        <c:v>359051.04</c:v>
                      </c:pt>
                      <c:pt idx="34496">
                        <c:v>359051.05</c:v>
                      </c:pt>
                      <c:pt idx="34497">
                        <c:v>359051.06</c:v>
                      </c:pt>
                      <c:pt idx="34498">
                        <c:v>359051.07</c:v>
                      </c:pt>
                      <c:pt idx="34499">
                        <c:v>359051.08</c:v>
                      </c:pt>
                      <c:pt idx="34500">
                        <c:v>359051.09</c:v>
                      </c:pt>
                      <c:pt idx="34501">
                        <c:v>359051.1</c:v>
                      </c:pt>
                      <c:pt idx="34502">
                        <c:v>359051.11</c:v>
                      </c:pt>
                      <c:pt idx="34503">
                        <c:v>359051.12</c:v>
                      </c:pt>
                      <c:pt idx="34504">
                        <c:v>359051.13</c:v>
                      </c:pt>
                      <c:pt idx="34505">
                        <c:v>359051.14</c:v>
                      </c:pt>
                      <c:pt idx="34506">
                        <c:v>359051.15</c:v>
                      </c:pt>
                      <c:pt idx="34507">
                        <c:v>359051.16</c:v>
                      </c:pt>
                      <c:pt idx="34508">
                        <c:v>359051.17</c:v>
                      </c:pt>
                      <c:pt idx="34509">
                        <c:v>359051.18</c:v>
                      </c:pt>
                      <c:pt idx="34510">
                        <c:v>359051.19</c:v>
                      </c:pt>
                      <c:pt idx="34511">
                        <c:v>359051.2</c:v>
                      </c:pt>
                      <c:pt idx="34512">
                        <c:v>359051.21</c:v>
                      </c:pt>
                      <c:pt idx="34513">
                        <c:v>359051.22</c:v>
                      </c:pt>
                      <c:pt idx="34514">
                        <c:v>359051.23</c:v>
                      </c:pt>
                      <c:pt idx="34515">
                        <c:v>359051.24</c:v>
                      </c:pt>
                      <c:pt idx="34516">
                        <c:v>359051.25</c:v>
                      </c:pt>
                      <c:pt idx="34517">
                        <c:v>359051.26</c:v>
                      </c:pt>
                      <c:pt idx="34518">
                        <c:v>359051.27</c:v>
                      </c:pt>
                      <c:pt idx="34519">
                        <c:v>359051.28</c:v>
                      </c:pt>
                      <c:pt idx="34520">
                        <c:v>359051.29</c:v>
                      </c:pt>
                      <c:pt idx="34521">
                        <c:v>359051.3</c:v>
                      </c:pt>
                      <c:pt idx="34522">
                        <c:v>359051.31</c:v>
                      </c:pt>
                      <c:pt idx="34523">
                        <c:v>359051.32</c:v>
                      </c:pt>
                      <c:pt idx="34524">
                        <c:v>359051.33</c:v>
                      </c:pt>
                      <c:pt idx="34525">
                        <c:v>359051.34</c:v>
                      </c:pt>
                      <c:pt idx="34526">
                        <c:v>359051.35</c:v>
                      </c:pt>
                      <c:pt idx="34527">
                        <c:v>359051.36</c:v>
                      </c:pt>
                      <c:pt idx="34528">
                        <c:v>359051.37</c:v>
                      </c:pt>
                      <c:pt idx="34529">
                        <c:v>359051.38</c:v>
                      </c:pt>
                      <c:pt idx="34530">
                        <c:v>359051.39</c:v>
                      </c:pt>
                      <c:pt idx="34531">
                        <c:v>359051.4</c:v>
                      </c:pt>
                      <c:pt idx="34532">
                        <c:v>359051.41</c:v>
                      </c:pt>
                      <c:pt idx="34533">
                        <c:v>359051.42</c:v>
                      </c:pt>
                      <c:pt idx="34534">
                        <c:v>359051.43</c:v>
                      </c:pt>
                      <c:pt idx="34535">
                        <c:v>359051.44</c:v>
                      </c:pt>
                      <c:pt idx="34536">
                        <c:v>359051.45</c:v>
                      </c:pt>
                      <c:pt idx="34537">
                        <c:v>359051.46</c:v>
                      </c:pt>
                      <c:pt idx="34538">
                        <c:v>359051.47</c:v>
                      </c:pt>
                      <c:pt idx="34539">
                        <c:v>359051.48</c:v>
                      </c:pt>
                      <c:pt idx="34540">
                        <c:v>359051.49</c:v>
                      </c:pt>
                      <c:pt idx="34541">
                        <c:v>359051.5</c:v>
                      </c:pt>
                      <c:pt idx="34542">
                        <c:v>359051.51</c:v>
                      </c:pt>
                      <c:pt idx="34543">
                        <c:v>359051.52</c:v>
                      </c:pt>
                      <c:pt idx="34544">
                        <c:v>359051.53</c:v>
                      </c:pt>
                      <c:pt idx="34545">
                        <c:v>359051.54</c:v>
                      </c:pt>
                      <c:pt idx="34546">
                        <c:v>359051.55</c:v>
                      </c:pt>
                      <c:pt idx="34547">
                        <c:v>359051.56</c:v>
                      </c:pt>
                      <c:pt idx="34548">
                        <c:v>359051.57</c:v>
                      </c:pt>
                      <c:pt idx="34549">
                        <c:v>359051.58</c:v>
                      </c:pt>
                      <c:pt idx="34550">
                        <c:v>359051.59</c:v>
                      </c:pt>
                      <c:pt idx="34551">
                        <c:v>359051.6</c:v>
                      </c:pt>
                      <c:pt idx="34552">
                        <c:v>359051.61</c:v>
                      </c:pt>
                      <c:pt idx="34553">
                        <c:v>359051.62</c:v>
                      </c:pt>
                      <c:pt idx="34554">
                        <c:v>359051.63</c:v>
                      </c:pt>
                      <c:pt idx="34555">
                        <c:v>359051.64</c:v>
                      </c:pt>
                      <c:pt idx="34556">
                        <c:v>359051.65</c:v>
                      </c:pt>
                      <c:pt idx="34557">
                        <c:v>359051.66</c:v>
                      </c:pt>
                      <c:pt idx="34558">
                        <c:v>359051.67</c:v>
                      </c:pt>
                      <c:pt idx="34559">
                        <c:v>359051.68</c:v>
                      </c:pt>
                      <c:pt idx="34560">
                        <c:v>359051.69</c:v>
                      </c:pt>
                      <c:pt idx="34561">
                        <c:v>359051.7</c:v>
                      </c:pt>
                      <c:pt idx="34562">
                        <c:v>359051.71</c:v>
                      </c:pt>
                      <c:pt idx="34563">
                        <c:v>359051.72</c:v>
                      </c:pt>
                      <c:pt idx="34564">
                        <c:v>359051.73</c:v>
                      </c:pt>
                      <c:pt idx="34565">
                        <c:v>359051.74</c:v>
                      </c:pt>
                      <c:pt idx="34566">
                        <c:v>359051.75</c:v>
                      </c:pt>
                      <c:pt idx="34567">
                        <c:v>359051.76</c:v>
                      </c:pt>
                      <c:pt idx="34568">
                        <c:v>359051.77</c:v>
                      </c:pt>
                      <c:pt idx="34569">
                        <c:v>359051.78</c:v>
                      </c:pt>
                      <c:pt idx="34570">
                        <c:v>359051.79</c:v>
                      </c:pt>
                      <c:pt idx="34571">
                        <c:v>359051.8</c:v>
                      </c:pt>
                      <c:pt idx="34572">
                        <c:v>359051.81</c:v>
                      </c:pt>
                      <c:pt idx="34573">
                        <c:v>359051.82</c:v>
                      </c:pt>
                      <c:pt idx="34574">
                        <c:v>359051.83</c:v>
                      </c:pt>
                      <c:pt idx="34575">
                        <c:v>359051.84</c:v>
                      </c:pt>
                      <c:pt idx="34576">
                        <c:v>359051.85</c:v>
                      </c:pt>
                      <c:pt idx="34577">
                        <c:v>359051.86</c:v>
                      </c:pt>
                      <c:pt idx="34578">
                        <c:v>359051.87</c:v>
                      </c:pt>
                      <c:pt idx="34579">
                        <c:v>359051.88</c:v>
                      </c:pt>
                      <c:pt idx="34580">
                        <c:v>359051.89</c:v>
                      </c:pt>
                      <c:pt idx="34581">
                        <c:v>359051.9</c:v>
                      </c:pt>
                      <c:pt idx="34582">
                        <c:v>359051.91</c:v>
                      </c:pt>
                      <c:pt idx="34583">
                        <c:v>359051.92</c:v>
                      </c:pt>
                      <c:pt idx="34584">
                        <c:v>359051.93</c:v>
                      </c:pt>
                      <c:pt idx="34585">
                        <c:v>359051.94</c:v>
                      </c:pt>
                      <c:pt idx="34586">
                        <c:v>359051.95</c:v>
                      </c:pt>
                      <c:pt idx="34587">
                        <c:v>359051.96</c:v>
                      </c:pt>
                      <c:pt idx="34588">
                        <c:v>359051.97</c:v>
                      </c:pt>
                      <c:pt idx="34589">
                        <c:v>359051.98</c:v>
                      </c:pt>
                      <c:pt idx="34590">
                        <c:v>359051.99</c:v>
                      </c:pt>
                      <c:pt idx="34591">
                        <c:v>359052</c:v>
                      </c:pt>
                      <c:pt idx="34592">
                        <c:v>359052.01</c:v>
                      </c:pt>
                      <c:pt idx="34593">
                        <c:v>359052.02</c:v>
                      </c:pt>
                      <c:pt idx="34594">
                        <c:v>359052.03</c:v>
                      </c:pt>
                      <c:pt idx="34595">
                        <c:v>359052.04</c:v>
                      </c:pt>
                      <c:pt idx="34596">
                        <c:v>359052.05</c:v>
                      </c:pt>
                      <c:pt idx="34597">
                        <c:v>359052.06</c:v>
                      </c:pt>
                      <c:pt idx="34598">
                        <c:v>359052.07</c:v>
                      </c:pt>
                      <c:pt idx="34599">
                        <c:v>359052.08</c:v>
                      </c:pt>
                      <c:pt idx="34600">
                        <c:v>359052.09</c:v>
                      </c:pt>
                      <c:pt idx="34601">
                        <c:v>359052.1</c:v>
                      </c:pt>
                      <c:pt idx="34602">
                        <c:v>359052.11</c:v>
                      </c:pt>
                      <c:pt idx="34603">
                        <c:v>359052.12</c:v>
                      </c:pt>
                      <c:pt idx="34604">
                        <c:v>359052.13</c:v>
                      </c:pt>
                      <c:pt idx="34605">
                        <c:v>359052.14</c:v>
                      </c:pt>
                      <c:pt idx="34606">
                        <c:v>359052.15</c:v>
                      </c:pt>
                      <c:pt idx="34607">
                        <c:v>359052.16</c:v>
                      </c:pt>
                      <c:pt idx="34608">
                        <c:v>359052.17</c:v>
                      </c:pt>
                      <c:pt idx="34609">
                        <c:v>359052.18</c:v>
                      </c:pt>
                      <c:pt idx="34610">
                        <c:v>359052.19</c:v>
                      </c:pt>
                      <c:pt idx="34611">
                        <c:v>359052.2</c:v>
                      </c:pt>
                      <c:pt idx="34612">
                        <c:v>359052.21</c:v>
                      </c:pt>
                      <c:pt idx="34613">
                        <c:v>359052.22</c:v>
                      </c:pt>
                      <c:pt idx="34614">
                        <c:v>359052.23</c:v>
                      </c:pt>
                      <c:pt idx="34615">
                        <c:v>359052.24</c:v>
                      </c:pt>
                      <c:pt idx="34616">
                        <c:v>359052.25</c:v>
                      </c:pt>
                      <c:pt idx="34617">
                        <c:v>359052.26</c:v>
                      </c:pt>
                      <c:pt idx="34618">
                        <c:v>359052.27</c:v>
                      </c:pt>
                      <c:pt idx="34619">
                        <c:v>359052.28</c:v>
                      </c:pt>
                      <c:pt idx="34620">
                        <c:v>359052.29</c:v>
                      </c:pt>
                      <c:pt idx="34621">
                        <c:v>359052.3</c:v>
                      </c:pt>
                      <c:pt idx="34622">
                        <c:v>359052.31</c:v>
                      </c:pt>
                      <c:pt idx="34623">
                        <c:v>359052.32</c:v>
                      </c:pt>
                      <c:pt idx="34624">
                        <c:v>359052.33</c:v>
                      </c:pt>
                      <c:pt idx="34625">
                        <c:v>359052.34</c:v>
                      </c:pt>
                      <c:pt idx="34626">
                        <c:v>359052.35</c:v>
                      </c:pt>
                      <c:pt idx="34627">
                        <c:v>359052.36</c:v>
                      </c:pt>
                      <c:pt idx="34628">
                        <c:v>359052.37</c:v>
                      </c:pt>
                      <c:pt idx="34629">
                        <c:v>359052.38</c:v>
                      </c:pt>
                      <c:pt idx="34630">
                        <c:v>359052.39</c:v>
                      </c:pt>
                      <c:pt idx="34631">
                        <c:v>359052.4</c:v>
                      </c:pt>
                      <c:pt idx="34632">
                        <c:v>359052.41</c:v>
                      </c:pt>
                      <c:pt idx="34633">
                        <c:v>359052.42</c:v>
                      </c:pt>
                      <c:pt idx="34634">
                        <c:v>359052.43</c:v>
                      </c:pt>
                      <c:pt idx="34635">
                        <c:v>359052.44</c:v>
                      </c:pt>
                      <c:pt idx="34636">
                        <c:v>359052.45</c:v>
                      </c:pt>
                      <c:pt idx="34637">
                        <c:v>359052.46</c:v>
                      </c:pt>
                      <c:pt idx="34638">
                        <c:v>359052.47</c:v>
                      </c:pt>
                      <c:pt idx="34639">
                        <c:v>359052.48</c:v>
                      </c:pt>
                      <c:pt idx="34640">
                        <c:v>359052.49</c:v>
                      </c:pt>
                      <c:pt idx="34641">
                        <c:v>359052.5</c:v>
                      </c:pt>
                      <c:pt idx="34642">
                        <c:v>359052.51</c:v>
                      </c:pt>
                      <c:pt idx="34643">
                        <c:v>359052.52</c:v>
                      </c:pt>
                      <c:pt idx="34644">
                        <c:v>359052.53</c:v>
                      </c:pt>
                      <c:pt idx="34645">
                        <c:v>359052.54</c:v>
                      </c:pt>
                      <c:pt idx="34646">
                        <c:v>359052.55</c:v>
                      </c:pt>
                      <c:pt idx="34647">
                        <c:v>359052.56</c:v>
                      </c:pt>
                      <c:pt idx="34648">
                        <c:v>359052.57</c:v>
                      </c:pt>
                      <c:pt idx="34649">
                        <c:v>359052.58</c:v>
                      </c:pt>
                      <c:pt idx="34650">
                        <c:v>359052.59</c:v>
                      </c:pt>
                      <c:pt idx="34651">
                        <c:v>359052.6</c:v>
                      </c:pt>
                      <c:pt idx="34652">
                        <c:v>359052.61</c:v>
                      </c:pt>
                      <c:pt idx="34653">
                        <c:v>359052.62</c:v>
                      </c:pt>
                      <c:pt idx="34654">
                        <c:v>359052.63</c:v>
                      </c:pt>
                      <c:pt idx="34655">
                        <c:v>359052.64</c:v>
                      </c:pt>
                      <c:pt idx="34656">
                        <c:v>359052.65</c:v>
                      </c:pt>
                      <c:pt idx="34657">
                        <c:v>359052.66</c:v>
                      </c:pt>
                      <c:pt idx="34658">
                        <c:v>359052.67</c:v>
                      </c:pt>
                      <c:pt idx="34659">
                        <c:v>359052.68</c:v>
                      </c:pt>
                      <c:pt idx="34660">
                        <c:v>359052.69</c:v>
                      </c:pt>
                      <c:pt idx="34661">
                        <c:v>359052.7</c:v>
                      </c:pt>
                      <c:pt idx="34662">
                        <c:v>359052.71</c:v>
                      </c:pt>
                      <c:pt idx="34663">
                        <c:v>359052.72</c:v>
                      </c:pt>
                      <c:pt idx="34664">
                        <c:v>359052.73</c:v>
                      </c:pt>
                      <c:pt idx="34665">
                        <c:v>359052.74</c:v>
                      </c:pt>
                      <c:pt idx="34666">
                        <c:v>359052.75</c:v>
                      </c:pt>
                      <c:pt idx="34667">
                        <c:v>359052.76</c:v>
                      </c:pt>
                      <c:pt idx="34668">
                        <c:v>359052.77</c:v>
                      </c:pt>
                      <c:pt idx="34669">
                        <c:v>359052.78</c:v>
                      </c:pt>
                      <c:pt idx="34670">
                        <c:v>359052.79</c:v>
                      </c:pt>
                      <c:pt idx="34671">
                        <c:v>359052.8</c:v>
                      </c:pt>
                      <c:pt idx="34672">
                        <c:v>359052.81</c:v>
                      </c:pt>
                      <c:pt idx="34673">
                        <c:v>359052.82</c:v>
                      </c:pt>
                      <c:pt idx="34674">
                        <c:v>359052.83</c:v>
                      </c:pt>
                      <c:pt idx="34675">
                        <c:v>359052.84</c:v>
                      </c:pt>
                      <c:pt idx="34676">
                        <c:v>359052.85</c:v>
                      </c:pt>
                      <c:pt idx="34677">
                        <c:v>359052.86</c:v>
                      </c:pt>
                      <c:pt idx="34678">
                        <c:v>359052.87</c:v>
                      </c:pt>
                      <c:pt idx="34679">
                        <c:v>359052.88</c:v>
                      </c:pt>
                      <c:pt idx="34680">
                        <c:v>359052.89</c:v>
                      </c:pt>
                      <c:pt idx="34681">
                        <c:v>359052.9</c:v>
                      </c:pt>
                      <c:pt idx="34682">
                        <c:v>359052.91</c:v>
                      </c:pt>
                      <c:pt idx="34683">
                        <c:v>359052.92</c:v>
                      </c:pt>
                      <c:pt idx="34684">
                        <c:v>359052.93</c:v>
                      </c:pt>
                      <c:pt idx="34685">
                        <c:v>359052.94</c:v>
                      </c:pt>
                      <c:pt idx="34686">
                        <c:v>359052.95</c:v>
                      </c:pt>
                      <c:pt idx="34687">
                        <c:v>359052.96</c:v>
                      </c:pt>
                      <c:pt idx="34688">
                        <c:v>359052.97</c:v>
                      </c:pt>
                      <c:pt idx="34689">
                        <c:v>359052.98</c:v>
                      </c:pt>
                      <c:pt idx="34690">
                        <c:v>359052.99</c:v>
                      </c:pt>
                      <c:pt idx="34691">
                        <c:v>359053</c:v>
                      </c:pt>
                      <c:pt idx="34692">
                        <c:v>359053.01</c:v>
                      </c:pt>
                      <c:pt idx="34693">
                        <c:v>359053.02</c:v>
                      </c:pt>
                      <c:pt idx="34694">
                        <c:v>359053.03</c:v>
                      </c:pt>
                      <c:pt idx="34695">
                        <c:v>359053.04</c:v>
                      </c:pt>
                      <c:pt idx="34696">
                        <c:v>359053.05</c:v>
                      </c:pt>
                      <c:pt idx="34697">
                        <c:v>359053.06</c:v>
                      </c:pt>
                      <c:pt idx="34698">
                        <c:v>359053.07</c:v>
                      </c:pt>
                      <c:pt idx="34699">
                        <c:v>359053.08</c:v>
                      </c:pt>
                      <c:pt idx="34700">
                        <c:v>359053.09</c:v>
                      </c:pt>
                      <c:pt idx="34701">
                        <c:v>359053.1</c:v>
                      </c:pt>
                      <c:pt idx="34702">
                        <c:v>359053.11</c:v>
                      </c:pt>
                      <c:pt idx="34703">
                        <c:v>359053.12</c:v>
                      </c:pt>
                      <c:pt idx="34704">
                        <c:v>359053.13</c:v>
                      </c:pt>
                      <c:pt idx="34705">
                        <c:v>359053.14</c:v>
                      </c:pt>
                      <c:pt idx="34706">
                        <c:v>359053.15</c:v>
                      </c:pt>
                      <c:pt idx="34707">
                        <c:v>359053.16</c:v>
                      </c:pt>
                      <c:pt idx="34708">
                        <c:v>359053.17</c:v>
                      </c:pt>
                      <c:pt idx="34709">
                        <c:v>359053.18</c:v>
                      </c:pt>
                      <c:pt idx="34710">
                        <c:v>359053.19</c:v>
                      </c:pt>
                      <c:pt idx="34711">
                        <c:v>359053.2</c:v>
                      </c:pt>
                      <c:pt idx="34712">
                        <c:v>359053.21</c:v>
                      </c:pt>
                      <c:pt idx="34713">
                        <c:v>359053.22</c:v>
                      </c:pt>
                      <c:pt idx="34714">
                        <c:v>359053.23</c:v>
                      </c:pt>
                      <c:pt idx="34715">
                        <c:v>359053.24</c:v>
                      </c:pt>
                      <c:pt idx="34716">
                        <c:v>359053.25</c:v>
                      </c:pt>
                      <c:pt idx="34717">
                        <c:v>359053.26</c:v>
                      </c:pt>
                      <c:pt idx="34718">
                        <c:v>359053.27</c:v>
                      </c:pt>
                      <c:pt idx="34719">
                        <c:v>359053.28</c:v>
                      </c:pt>
                      <c:pt idx="34720">
                        <c:v>359053.29</c:v>
                      </c:pt>
                      <c:pt idx="34721">
                        <c:v>359053.3</c:v>
                      </c:pt>
                      <c:pt idx="34722">
                        <c:v>359053.31</c:v>
                      </c:pt>
                      <c:pt idx="34723">
                        <c:v>359053.32</c:v>
                      </c:pt>
                      <c:pt idx="34724">
                        <c:v>359053.33</c:v>
                      </c:pt>
                      <c:pt idx="34725">
                        <c:v>359053.34</c:v>
                      </c:pt>
                      <c:pt idx="34726">
                        <c:v>359053.35</c:v>
                      </c:pt>
                      <c:pt idx="34727">
                        <c:v>359053.36</c:v>
                      </c:pt>
                      <c:pt idx="34728">
                        <c:v>359053.37</c:v>
                      </c:pt>
                      <c:pt idx="34729">
                        <c:v>359053.38</c:v>
                      </c:pt>
                      <c:pt idx="34730">
                        <c:v>359053.39</c:v>
                      </c:pt>
                      <c:pt idx="34731">
                        <c:v>359053.4</c:v>
                      </c:pt>
                      <c:pt idx="34732">
                        <c:v>359053.41</c:v>
                      </c:pt>
                      <c:pt idx="34733">
                        <c:v>359053.42</c:v>
                      </c:pt>
                      <c:pt idx="34734">
                        <c:v>359053.43</c:v>
                      </c:pt>
                      <c:pt idx="34735">
                        <c:v>359053.44</c:v>
                      </c:pt>
                      <c:pt idx="34736">
                        <c:v>359053.45</c:v>
                      </c:pt>
                      <c:pt idx="34737">
                        <c:v>359053.46</c:v>
                      </c:pt>
                      <c:pt idx="34738">
                        <c:v>359053.47</c:v>
                      </c:pt>
                      <c:pt idx="34739">
                        <c:v>359053.48</c:v>
                      </c:pt>
                      <c:pt idx="34740">
                        <c:v>359053.49</c:v>
                      </c:pt>
                      <c:pt idx="34741">
                        <c:v>359053.5</c:v>
                      </c:pt>
                      <c:pt idx="34742">
                        <c:v>359053.51</c:v>
                      </c:pt>
                      <c:pt idx="34743">
                        <c:v>359053.52</c:v>
                      </c:pt>
                      <c:pt idx="34744">
                        <c:v>359053.53</c:v>
                      </c:pt>
                      <c:pt idx="34745">
                        <c:v>359053.54</c:v>
                      </c:pt>
                      <c:pt idx="34746">
                        <c:v>359053.55</c:v>
                      </c:pt>
                      <c:pt idx="34747">
                        <c:v>359053.56</c:v>
                      </c:pt>
                      <c:pt idx="34748">
                        <c:v>359053.57</c:v>
                      </c:pt>
                      <c:pt idx="34749">
                        <c:v>359053.58</c:v>
                      </c:pt>
                      <c:pt idx="34750">
                        <c:v>359053.59</c:v>
                      </c:pt>
                      <c:pt idx="34751">
                        <c:v>359053.6</c:v>
                      </c:pt>
                      <c:pt idx="34752">
                        <c:v>359053.61</c:v>
                      </c:pt>
                      <c:pt idx="34753">
                        <c:v>359053.62</c:v>
                      </c:pt>
                      <c:pt idx="34754">
                        <c:v>359053.63</c:v>
                      </c:pt>
                      <c:pt idx="34755">
                        <c:v>359053.64</c:v>
                      </c:pt>
                      <c:pt idx="34756">
                        <c:v>359053.65</c:v>
                      </c:pt>
                      <c:pt idx="34757">
                        <c:v>359053.66</c:v>
                      </c:pt>
                      <c:pt idx="34758">
                        <c:v>359053.67</c:v>
                      </c:pt>
                      <c:pt idx="34759">
                        <c:v>359053.68</c:v>
                      </c:pt>
                      <c:pt idx="34760">
                        <c:v>359053.69</c:v>
                      </c:pt>
                      <c:pt idx="34761">
                        <c:v>359053.7</c:v>
                      </c:pt>
                      <c:pt idx="34762">
                        <c:v>359053.71</c:v>
                      </c:pt>
                      <c:pt idx="34763">
                        <c:v>359053.72</c:v>
                      </c:pt>
                      <c:pt idx="34764">
                        <c:v>359053.73</c:v>
                      </c:pt>
                      <c:pt idx="34765">
                        <c:v>359053.74</c:v>
                      </c:pt>
                      <c:pt idx="34766">
                        <c:v>359053.75</c:v>
                      </c:pt>
                      <c:pt idx="34767">
                        <c:v>359053.76</c:v>
                      </c:pt>
                      <c:pt idx="34768">
                        <c:v>359053.77</c:v>
                      </c:pt>
                      <c:pt idx="34769">
                        <c:v>359053.78</c:v>
                      </c:pt>
                      <c:pt idx="34770">
                        <c:v>359053.79</c:v>
                      </c:pt>
                      <c:pt idx="34771">
                        <c:v>359053.8</c:v>
                      </c:pt>
                      <c:pt idx="34772">
                        <c:v>359053.81</c:v>
                      </c:pt>
                      <c:pt idx="34773">
                        <c:v>359053.82</c:v>
                      </c:pt>
                      <c:pt idx="34774">
                        <c:v>359053.83</c:v>
                      </c:pt>
                      <c:pt idx="34775">
                        <c:v>359053.84</c:v>
                      </c:pt>
                      <c:pt idx="34776">
                        <c:v>359053.85</c:v>
                      </c:pt>
                      <c:pt idx="34777">
                        <c:v>359053.86</c:v>
                      </c:pt>
                      <c:pt idx="34778">
                        <c:v>359053.87</c:v>
                      </c:pt>
                      <c:pt idx="34779">
                        <c:v>359053.88</c:v>
                      </c:pt>
                      <c:pt idx="34780">
                        <c:v>359053.89</c:v>
                      </c:pt>
                      <c:pt idx="34781">
                        <c:v>359053.9</c:v>
                      </c:pt>
                      <c:pt idx="34782">
                        <c:v>359053.91</c:v>
                      </c:pt>
                      <c:pt idx="34783">
                        <c:v>359053.92</c:v>
                      </c:pt>
                      <c:pt idx="34784">
                        <c:v>359053.93</c:v>
                      </c:pt>
                      <c:pt idx="34785">
                        <c:v>359053.94</c:v>
                      </c:pt>
                      <c:pt idx="34786">
                        <c:v>359053.95</c:v>
                      </c:pt>
                      <c:pt idx="34787">
                        <c:v>359053.96</c:v>
                      </c:pt>
                      <c:pt idx="34788">
                        <c:v>359053.97</c:v>
                      </c:pt>
                      <c:pt idx="34789">
                        <c:v>359053.98</c:v>
                      </c:pt>
                      <c:pt idx="34790">
                        <c:v>359053.99</c:v>
                      </c:pt>
                      <c:pt idx="34791">
                        <c:v>359054</c:v>
                      </c:pt>
                      <c:pt idx="34792">
                        <c:v>359054.01</c:v>
                      </c:pt>
                      <c:pt idx="34793">
                        <c:v>359054.02</c:v>
                      </c:pt>
                      <c:pt idx="34794">
                        <c:v>359054.03</c:v>
                      </c:pt>
                      <c:pt idx="34795">
                        <c:v>359054.04</c:v>
                      </c:pt>
                      <c:pt idx="34796">
                        <c:v>359054.05</c:v>
                      </c:pt>
                      <c:pt idx="34797">
                        <c:v>359054.06</c:v>
                      </c:pt>
                      <c:pt idx="34798">
                        <c:v>359054.07</c:v>
                      </c:pt>
                      <c:pt idx="34799">
                        <c:v>359054.08</c:v>
                      </c:pt>
                      <c:pt idx="34800">
                        <c:v>359054.09</c:v>
                      </c:pt>
                      <c:pt idx="34801">
                        <c:v>359054.1</c:v>
                      </c:pt>
                      <c:pt idx="34802">
                        <c:v>359054.11</c:v>
                      </c:pt>
                      <c:pt idx="34803">
                        <c:v>359054.12</c:v>
                      </c:pt>
                      <c:pt idx="34804">
                        <c:v>359054.13</c:v>
                      </c:pt>
                      <c:pt idx="34805">
                        <c:v>359054.14</c:v>
                      </c:pt>
                      <c:pt idx="34806">
                        <c:v>359054.15</c:v>
                      </c:pt>
                      <c:pt idx="34807">
                        <c:v>359054.16</c:v>
                      </c:pt>
                      <c:pt idx="34808">
                        <c:v>359054.17</c:v>
                      </c:pt>
                      <c:pt idx="34809">
                        <c:v>359054.18</c:v>
                      </c:pt>
                      <c:pt idx="34810">
                        <c:v>359054.19</c:v>
                      </c:pt>
                      <c:pt idx="34811">
                        <c:v>359054.2</c:v>
                      </c:pt>
                      <c:pt idx="34812">
                        <c:v>359054.21</c:v>
                      </c:pt>
                      <c:pt idx="34813">
                        <c:v>359054.22</c:v>
                      </c:pt>
                      <c:pt idx="34814">
                        <c:v>359054.23</c:v>
                      </c:pt>
                      <c:pt idx="34815">
                        <c:v>359054.24</c:v>
                      </c:pt>
                      <c:pt idx="34816">
                        <c:v>359054.25</c:v>
                      </c:pt>
                      <c:pt idx="34817">
                        <c:v>359054.26</c:v>
                      </c:pt>
                      <c:pt idx="34818">
                        <c:v>359054.27</c:v>
                      </c:pt>
                      <c:pt idx="34819">
                        <c:v>359054.28</c:v>
                      </c:pt>
                      <c:pt idx="34820">
                        <c:v>359054.29</c:v>
                      </c:pt>
                      <c:pt idx="34821">
                        <c:v>359054.3</c:v>
                      </c:pt>
                      <c:pt idx="34822">
                        <c:v>359054.31</c:v>
                      </c:pt>
                      <c:pt idx="34823">
                        <c:v>359054.32</c:v>
                      </c:pt>
                      <c:pt idx="34824">
                        <c:v>359054.33</c:v>
                      </c:pt>
                      <c:pt idx="34825">
                        <c:v>359054.34</c:v>
                      </c:pt>
                      <c:pt idx="34826">
                        <c:v>359054.35</c:v>
                      </c:pt>
                      <c:pt idx="34827">
                        <c:v>359054.36</c:v>
                      </c:pt>
                      <c:pt idx="34828">
                        <c:v>359054.37</c:v>
                      </c:pt>
                      <c:pt idx="34829">
                        <c:v>359054.38</c:v>
                      </c:pt>
                      <c:pt idx="34830">
                        <c:v>359054.39</c:v>
                      </c:pt>
                      <c:pt idx="34831">
                        <c:v>359054.4</c:v>
                      </c:pt>
                      <c:pt idx="34832">
                        <c:v>359054.41</c:v>
                      </c:pt>
                      <c:pt idx="34833">
                        <c:v>359054.42</c:v>
                      </c:pt>
                      <c:pt idx="34834">
                        <c:v>359054.43</c:v>
                      </c:pt>
                      <c:pt idx="34835">
                        <c:v>359054.44</c:v>
                      </c:pt>
                      <c:pt idx="34836">
                        <c:v>359054.45</c:v>
                      </c:pt>
                      <c:pt idx="34837">
                        <c:v>359054.46</c:v>
                      </c:pt>
                      <c:pt idx="34838">
                        <c:v>359054.47</c:v>
                      </c:pt>
                      <c:pt idx="34839">
                        <c:v>359054.48</c:v>
                      </c:pt>
                      <c:pt idx="34840">
                        <c:v>359054.49</c:v>
                      </c:pt>
                      <c:pt idx="34841">
                        <c:v>359054.5</c:v>
                      </c:pt>
                      <c:pt idx="34842">
                        <c:v>359054.51</c:v>
                      </c:pt>
                      <c:pt idx="34843">
                        <c:v>359054.52</c:v>
                      </c:pt>
                      <c:pt idx="34844">
                        <c:v>359054.53</c:v>
                      </c:pt>
                      <c:pt idx="34845">
                        <c:v>359054.54</c:v>
                      </c:pt>
                      <c:pt idx="34846">
                        <c:v>359054.55</c:v>
                      </c:pt>
                      <c:pt idx="34847">
                        <c:v>359054.56</c:v>
                      </c:pt>
                      <c:pt idx="34848">
                        <c:v>359054.57</c:v>
                      </c:pt>
                      <c:pt idx="34849">
                        <c:v>359054.58</c:v>
                      </c:pt>
                      <c:pt idx="34850">
                        <c:v>359054.59</c:v>
                      </c:pt>
                      <c:pt idx="34851">
                        <c:v>359054.6</c:v>
                      </c:pt>
                      <c:pt idx="34852">
                        <c:v>359054.61</c:v>
                      </c:pt>
                      <c:pt idx="34853">
                        <c:v>359054.62</c:v>
                      </c:pt>
                      <c:pt idx="34854">
                        <c:v>359054.63</c:v>
                      </c:pt>
                      <c:pt idx="34855">
                        <c:v>359054.64</c:v>
                      </c:pt>
                      <c:pt idx="34856">
                        <c:v>359054.65</c:v>
                      </c:pt>
                      <c:pt idx="34857">
                        <c:v>359054.66</c:v>
                      </c:pt>
                      <c:pt idx="34858">
                        <c:v>359054.67</c:v>
                      </c:pt>
                      <c:pt idx="34859">
                        <c:v>359054.68</c:v>
                      </c:pt>
                      <c:pt idx="34860">
                        <c:v>359054.69</c:v>
                      </c:pt>
                      <c:pt idx="34861">
                        <c:v>359054.7</c:v>
                      </c:pt>
                      <c:pt idx="34862">
                        <c:v>359054.71</c:v>
                      </c:pt>
                      <c:pt idx="34863">
                        <c:v>359054.72</c:v>
                      </c:pt>
                      <c:pt idx="34864">
                        <c:v>359054.73</c:v>
                      </c:pt>
                      <c:pt idx="34865">
                        <c:v>359054.74</c:v>
                      </c:pt>
                      <c:pt idx="34866">
                        <c:v>359054.75</c:v>
                      </c:pt>
                      <c:pt idx="34867">
                        <c:v>359054.76</c:v>
                      </c:pt>
                      <c:pt idx="34868">
                        <c:v>359054.77</c:v>
                      </c:pt>
                      <c:pt idx="34869">
                        <c:v>359054.78</c:v>
                      </c:pt>
                      <c:pt idx="34870">
                        <c:v>359054.79</c:v>
                      </c:pt>
                      <c:pt idx="34871">
                        <c:v>359054.8</c:v>
                      </c:pt>
                      <c:pt idx="34872">
                        <c:v>359054.81</c:v>
                      </c:pt>
                      <c:pt idx="34873">
                        <c:v>359054.82</c:v>
                      </c:pt>
                      <c:pt idx="34874">
                        <c:v>359054.83</c:v>
                      </c:pt>
                      <c:pt idx="34875">
                        <c:v>359054.84</c:v>
                      </c:pt>
                      <c:pt idx="34876">
                        <c:v>359054.85</c:v>
                      </c:pt>
                      <c:pt idx="34877">
                        <c:v>359054.86</c:v>
                      </c:pt>
                      <c:pt idx="34878">
                        <c:v>359054.87</c:v>
                      </c:pt>
                      <c:pt idx="34879">
                        <c:v>359054.88</c:v>
                      </c:pt>
                      <c:pt idx="34880">
                        <c:v>359054.89</c:v>
                      </c:pt>
                      <c:pt idx="34881">
                        <c:v>359054.9</c:v>
                      </c:pt>
                      <c:pt idx="34882">
                        <c:v>359054.91</c:v>
                      </c:pt>
                      <c:pt idx="34883">
                        <c:v>359054.92</c:v>
                      </c:pt>
                      <c:pt idx="34884">
                        <c:v>359054.93</c:v>
                      </c:pt>
                      <c:pt idx="34885">
                        <c:v>359054.94</c:v>
                      </c:pt>
                      <c:pt idx="34886">
                        <c:v>359054.95</c:v>
                      </c:pt>
                      <c:pt idx="34887">
                        <c:v>359054.96</c:v>
                      </c:pt>
                      <c:pt idx="34888">
                        <c:v>359054.97</c:v>
                      </c:pt>
                      <c:pt idx="34889">
                        <c:v>359054.98</c:v>
                      </c:pt>
                      <c:pt idx="34890">
                        <c:v>359054.99</c:v>
                      </c:pt>
                      <c:pt idx="34891">
                        <c:v>359055</c:v>
                      </c:pt>
                      <c:pt idx="34892">
                        <c:v>359055.01</c:v>
                      </c:pt>
                      <c:pt idx="34893">
                        <c:v>359055.02</c:v>
                      </c:pt>
                      <c:pt idx="34894">
                        <c:v>359055.03</c:v>
                      </c:pt>
                      <c:pt idx="34895">
                        <c:v>359055.04</c:v>
                      </c:pt>
                      <c:pt idx="34896">
                        <c:v>359055.05</c:v>
                      </c:pt>
                      <c:pt idx="34897">
                        <c:v>359055.06</c:v>
                      </c:pt>
                      <c:pt idx="34898">
                        <c:v>359055.07</c:v>
                      </c:pt>
                      <c:pt idx="34899">
                        <c:v>359055.08</c:v>
                      </c:pt>
                      <c:pt idx="34900">
                        <c:v>359055.09</c:v>
                      </c:pt>
                      <c:pt idx="34901">
                        <c:v>359055.1</c:v>
                      </c:pt>
                      <c:pt idx="34902">
                        <c:v>359055.11</c:v>
                      </c:pt>
                      <c:pt idx="34903">
                        <c:v>359055.12</c:v>
                      </c:pt>
                      <c:pt idx="34904">
                        <c:v>359055.13</c:v>
                      </c:pt>
                      <c:pt idx="34905">
                        <c:v>359055.14</c:v>
                      </c:pt>
                      <c:pt idx="34906">
                        <c:v>359055.15</c:v>
                      </c:pt>
                      <c:pt idx="34907">
                        <c:v>359055.16</c:v>
                      </c:pt>
                      <c:pt idx="34908">
                        <c:v>359055.17</c:v>
                      </c:pt>
                      <c:pt idx="34909">
                        <c:v>359055.18</c:v>
                      </c:pt>
                      <c:pt idx="34910">
                        <c:v>359055.19</c:v>
                      </c:pt>
                      <c:pt idx="34911">
                        <c:v>359055.2</c:v>
                      </c:pt>
                      <c:pt idx="34912">
                        <c:v>359055.21</c:v>
                      </c:pt>
                      <c:pt idx="34913">
                        <c:v>359055.22</c:v>
                      </c:pt>
                      <c:pt idx="34914">
                        <c:v>359055.23</c:v>
                      </c:pt>
                      <c:pt idx="34915">
                        <c:v>359055.24</c:v>
                      </c:pt>
                      <c:pt idx="34916">
                        <c:v>359055.25</c:v>
                      </c:pt>
                      <c:pt idx="34917">
                        <c:v>359055.26</c:v>
                      </c:pt>
                      <c:pt idx="34918">
                        <c:v>359055.27</c:v>
                      </c:pt>
                      <c:pt idx="34919">
                        <c:v>359055.28</c:v>
                      </c:pt>
                      <c:pt idx="34920">
                        <c:v>359055.29</c:v>
                      </c:pt>
                      <c:pt idx="34921">
                        <c:v>359055.3</c:v>
                      </c:pt>
                      <c:pt idx="34922">
                        <c:v>359055.31</c:v>
                      </c:pt>
                      <c:pt idx="34923">
                        <c:v>359055.32</c:v>
                      </c:pt>
                      <c:pt idx="34924">
                        <c:v>359055.33</c:v>
                      </c:pt>
                      <c:pt idx="34925">
                        <c:v>359055.34</c:v>
                      </c:pt>
                      <c:pt idx="34926">
                        <c:v>359055.35</c:v>
                      </c:pt>
                      <c:pt idx="34927">
                        <c:v>359055.36</c:v>
                      </c:pt>
                      <c:pt idx="34928">
                        <c:v>359055.37</c:v>
                      </c:pt>
                      <c:pt idx="34929">
                        <c:v>359055.38</c:v>
                      </c:pt>
                      <c:pt idx="34930">
                        <c:v>359055.39</c:v>
                      </c:pt>
                      <c:pt idx="34931">
                        <c:v>359055.4</c:v>
                      </c:pt>
                      <c:pt idx="34932">
                        <c:v>359055.41</c:v>
                      </c:pt>
                      <c:pt idx="34933">
                        <c:v>359055.42</c:v>
                      </c:pt>
                      <c:pt idx="34934">
                        <c:v>359055.43</c:v>
                      </c:pt>
                      <c:pt idx="34935">
                        <c:v>359055.44</c:v>
                      </c:pt>
                      <c:pt idx="34936">
                        <c:v>359055.45</c:v>
                      </c:pt>
                      <c:pt idx="34937">
                        <c:v>359055.46</c:v>
                      </c:pt>
                      <c:pt idx="34938">
                        <c:v>359055.47</c:v>
                      </c:pt>
                      <c:pt idx="34939">
                        <c:v>359055.48</c:v>
                      </c:pt>
                      <c:pt idx="34940">
                        <c:v>359055.49</c:v>
                      </c:pt>
                      <c:pt idx="34941">
                        <c:v>359055.5</c:v>
                      </c:pt>
                      <c:pt idx="34942">
                        <c:v>359055.51</c:v>
                      </c:pt>
                      <c:pt idx="34943">
                        <c:v>359055.52</c:v>
                      </c:pt>
                      <c:pt idx="34944">
                        <c:v>359055.53</c:v>
                      </c:pt>
                      <c:pt idx="34945">
                        <c:v>359055.54</c:v>
                      </c:pt>
                      <c:pt idx="34946">
                        <c:v>359055.55</c:v>
                      </c:pt>
                      <c:pt idx="34947">
                        <c:v>359055.56</c:v>
                      </c:pt>
                      <c:pt idx="34948">
                        <c:v>359055.57</c:v>
                      </c:pt>
                      <c:pt idx="34949">
                        <c:v>359055.58</c:v>
                      </c:pt>
                      <c:pt idx="34950">
                        <c:v>359055.59</c:v>
                      </c:pt>
                      <c:pt idx="34951">
                        <c:v>359055.6</c:v>
                      </c:pt>
                      <c:pt idx="34952">
                        <c:v>359055.61</c:v>
                      </c:pt>
                      <c:pt idx="34953">
                        <c:v>359055.62</c:v>
                      </c:pt>
                      <c:pt idx="34954">
                        <c:v>359055.63</c:v>
                      </c:pt>
                      <c:pt idx="34955">
                        <c:v>359055.64</c:v>
                      </c:pt>
                      <c:pt idx="34956">
                        <c:v>359055.65</c:v>
                      </c:pt>
                      <c:pt idx="34957">
                        <c:v>359055.66</c:v>
                      </c:pt>
                      <c:pt idx="34958">
                        <c:v>359055.67</c:v>
                      </c:pt>
                      <c:pt idx="34959">
                        <c:v>359055.68</c:v>
                      </c:pt>
                      <c:pt idx="34960">
                        <c:v>359055.69</c:v>
                      </c:pt>
                      <c:pt idx="34961">
                        <c:v>359055.7</c:v>
                      </c:pt>
                      <c:pt idx="34962">
                        <c:v>359055.71</c:v>
                      </c:pt>
                      <c:pt idx="34963">
                        <c:v>359055.72</c:v>
                      </c:pt>
                      <c:pt idx="34964">
                        <c:v>359055.73</c:v>
                      </c:pt>
                      <c:pt idx="34965">
                        <c:v>359055.74</c:v>
                      </c:pt>
                      <c:pt idx="34966">
                        <c:v>359055.75</c:v>
                      </c:pt>
                      <c:pt idx="34967">
                        <c:v>359055.76</c:v>
                      </c:pt>
                      <c:pt idx="34968">
                        <c:v>359055.77</c:v>
                      </c:pt>
                      <c:pt idx="34969">
                        <c:v>359055.78</c:v>
                      </c:pt>
                      <c:pt idx="34970">
                        <c:v>359055.79</c:v>
                      </c:pt>
                      <c:pt idx="34971">
                        <c:v>359055.8</c:v>
                      </c:pt>
                      <c:pt idx="34972">
                        <c:v>359055.81</c:v>
                      </c:pt>
                      <c:pt idx="34973">
                        <c:v>359055.82</c:v>
                      </c:pt>
                      <c:pt idx="34974">
                        <c:v>359055.83</c:v>
                      </c:pt>
                      <c:pt idx="34975">
                        <c:v>359055.84</c:v>
                      </c:pt>
                      <c:pt idx="34976">
                        <c:v>359055.85</c:v>
                      </c:pt>
                      <c:pt idx="34977">
                        <c:v>359055.86</c:v>
                      </c:pt>
                      <c:pt idx="34978">
                        <c:v>359055.87</c:v>
                      </c:pt>
                      <c:pt idx="34979">
                        <c:v>359055.88</c:v>
                      </c:pt>
                      <c:pt idx="34980">
                        <c:v>359055.89</c:v>
                      </c:pt>
                      <c:pt idx="34981">
                        <c:v>359055.9</c:v>
                      </c:pt>
                      <c:pt idx="34982">
                        <c:v>359055.91</c:v>
                      </c:pt>
                      <c:pt idx="34983">
                        <c:v>359055.92</c:v>
                      </c:pt>
                      <c:pt idx="34984">
                        <c:v>359055.93</c:v>
                      </c:pt>
                      <c:pt idx="34985">
                        <c:v>359055.94</c:v>
                      </c:pt>
                      <c:pt idx="34986">
                        <c:v>359055.95</c:v>
                      </c:pt>
                      <c:pt idx="34987">
                        <c:v>359055.96</c:v>
                      </c:pt>
                      <c:pt idx="34988">
                        <c:v>359055.97</c:v>
                      </c:pt>
                      <c:pt idx="34989">
                        <c:v>359055.98</c:v>
                      </c:pt>
                      <c:pt idx="34990">
                        <c:v>359055.99</c:v>
                      </c:pt>
                      <c:pt idx="34991">
                        <c:v>359056</c:v>
                      </c:pt>
                      <c:pt idx="34992">
                        <c:v>359056.01</c:v>
                      </c:pt>
                      <c:pt idx="34993">
                        <c:v>359056.02</c:v>
                      </c:pt>
                      <c:pt idx="34994">
                        <c:v>359056.03</c:v>
                      </c:pt>
                      <c:pt idx="34995">
                        <c:v>359056.04</c:v>
                      </c:pt>
                      <c:pt idx="34996">
                        <c:v>359056.05</c:v>
                      </c:pt>
                      <c:pt idx="34997">
                        <c:v>359056.06</c:v>
                      </c:pt>
                      <c:pt idx="34998">
                        <c:v>359056.07</c:v>
                      </c:pt>
                      <c:pt idx="34999">
                        <c:v>359056.08</c:v>
                      </c:pt>
                      <c:pt idx="35000">
                        <c:v>359056.09</c:v>
                      </c:pt>
                      <c:pt idx="35001">
                        <c:v>359056.1</c:v>
                      </c:pt>
                      <c:pt idx="35002">
                        <c:v>359056.11</c:v>
                      </c:pt>
                      <c:pt idx="35003">
                        <c:v>359056.12</c:v>
                      </c:pt>
                      <c:pt idx="35004">
                        <c:v>359056.13</c:v>
                      </c:pt>
                      <c:pt idx="35005">
                        <c:v>359056.14</c:v>
                      </c:pt>
                      <c:pt idx="35006">
                        <c:v>359056.15</c:v>
                      </c:pt>
                      <c:pt idx="35007">
                        <c:v>359056.16</c:v>
                      </c:pt>
                      <c:pt idx="35008">
                        <c:v>359056.17</c:v>
                      </c:pt>
                      <c:pt idx="35009">
                        <c:v>359056.18</c:v>
                      </c:pt>
                      <c:pt idx="35010">
                        <c:v>359056.19</c:v>
                      </c:pt>
                      <c:pt idx="35011">
                        <c:v>359056.2</c:v>
                      </c:pt>
                      <c:pt idx="35012">
                        <c:v>359056.21</c:v>
                      </c:pt>
                      <c:pt idx="35013">
                        <c:v>359056.22</c:v>
                      </c:pt>
                      <c:pt idx="35014">
                        <c:v>359056.23</c:v>
                      </c:pt>
                      <c:pt idx="35015">
                        <c:v>359056.24</c:v>
                      </c:pt>
                      <c:pt idx="35016">
                        <c:v>359056.25</c:v>
                      </c:pt>
                      <c:pt idx="35017">
                        <c:v>359056.26</c:v>
                      </c:pt>
                      <c:pt idx="35018">
                        <c:v>359056.27</c:v>
                      </c:pt>
                      <c:pt idx="35019">
                        <c:v>359056.28</c:v>
                      </c:pt>
                      <c:pt idx="35020">
                        <c:v>359056.29</c:v>
                      </c:pt>
                      <c:pt idx="35021">
                        <c:v>359056.3</c:v>
                      </c:pt>
                      <c:pt idx="35022">
                        <c:v>359056.31</c:v>
                      </c:pt>
                      <c:pt idx="35023">
                        <c:v>359056.32</c:v>
                      </c:pt>
                      <c:pt idx="35024">
                        <c:v>359056.33</c:v>
                      </c:pt>
                      <c:pt idx="35025">
                        <c:v>359056.34</c:v>
                      </c:pt>
                      <c:pt idx="35026">
                        <c:v>359056.35</c:v>
                      </c:pt>
                      <c:pt idx="35027">
                        <c:v>359056.36</c:v>
                      </c:pt>
                      <c:pt idx="35028">
                        <c:v>359056.37</c:v>
                      </c:pt>
                      <c:pt idx="35029">
                        <c:v>359056.38</c:v>
                      </c:pt>
                      <c:pt idx="35030">
                        <c:v>359056.39</c:v>
                      </c:pt>
                      <c:pt idx="35031">
                        <c:v>359056.4</c:v>
                      </c:pt>
                      <c:pt idx="35032">
                        <c:v>359056.41</c:v>
                      </c:pt>
                      <c:pt idx="35033">
                        <c:v>359056.42</c:v>
                      </c:pt>
                      <c:pt idx="35034">
                        <c:v>359056.43</c:v>
                      </c:pt>
                      <c:pt idx="35035">
                        <c:v>359056.44</c:v>
                      </c:pt>
                      <c:pt idx="35036">
                        <c:v>359056.45</c:v>
                      </c:pt>
                      <c:pt idx="35037">
                        <c:v>359056.46</c:v>
                      </c:pt>
                      <c:pt idx="35038">
                        <c:v>359056.47</c:v>
                      </c:pt>
                      <c:pt idx="35039">
                        <c:v>359056.48</c:v>
                      </c:pt>
                      <c:pt idx="35040">
                        <c:v>359056.49</c:v>
                      </c:pt>
                      <c:pt idx="35041">
                        <c:v>359056.5</c:v>
                      </c:pt>
                      <c:pt idx="35042">
                        <c:v>359056.51</c:v>
                      </c:pt>
                      <c:pt idx="35043">
                        <c:v>359056.52</c:v>
                      </c:pt>
                      <c:pt idx="35044">
                        <c:v>359056.53</c:v>
                      </c:pt>
                      <c:pt idx="35045">
                        <c:v>359056.54</c:v>
                      </c:pt>
                      <c:pt idx="35046">
                        <c:v>359056.55</c:v>
                      </c:pt>
                      <c:pt idx="35047">
                        <c:v>359056.56</c:v>
                      </c:pt>
                      <c:pt idx="35048">
                        <c:v>359056.57</c:v>
                      </c:pt>
                      <c:pt idx="35049">
                        <c:v>359056.58</c:v>
                      </c:pt>
                      <c:pt idx="35050">
                        <c:v>359056.59</c:v>
                      </c:pt>
                      <c:pt idx="35051">
                        <c:v>359056.6</c:v>
                      </c:pt>
                      <c:pt idx="35052">
                        <c:v>359056.61</c:v>
                      </c:pt>
                      <c:pt idx="35053">
                        <c:v>359056.62</c:v>
                      </c:pt>
                      <c:pt idx="35054">
                        <c:v>359056.63</c:v>
                      </c:pt>
                      <c:pt idx="35055">
                        <c:v>359056.64</c:v>
                      </c:pt>
                      <c:pt idx="35056">
                        <c:v>359056.65</c:v>
                      </c:pt>
                      <c:pt idx="35057">
                        <c:v>359056.66</c:v>
                      </c:pt>
                      <c:pt idx="35058">
                        <c:v>359056.67</c:v>
                      </c:pt>
                      <c:pt idx="35059">
                        <c:v>359056.68</c:v>
                      </c:pt>
                      <c:pt idx="35060">
                        <c:v>359056.69</c:v>
                      </c:pt>
                      <c:pt idx="35061">
                        <c:v>359056.7</c:v>
                      </c:pt>
                      <c:pt idx="35062">
                        <c:v>359056.71</c:v>
                      </c:pt>
                      <c:pt idx="35063">
                        <c:v>359056.72</c:v>
                      </c:pt>
                      <c:pt idx="35064">
                        <c:v>359056.73</c:v>
                      </c:pt>
                      <c:pt idx="35065">
                        <c:v>359056.74</c:v>
                      </c:pt>
                      <c:pt idx="35066">
                        <c:v>359056.75</c:v>
                      </c:pt>
                      <c:pt idx="35067">
                        <c:v>359056.76</c:v>
                      </c:pt>
                      <c:pt idx="35068">
                        <c:v>359056.77</c:v>
                      </c:pt>
                      <c:pt idx="35069">
                        <c:v>359056.78</c:v>
                      </c:pt>
                      <c:pt idx="35070">
                        <c:v>359056.79</c:v>
                      </c:pt>
                      <c:pt idx="35071">
                        <c:v>359056.8</c:v>
                      </c:pt>
                      <c:pt idx="35072">
                        <c:v>359056.81</c:v>
                      </c:pt>
                      <c:pt idx="35073">
                        <c:v>359056.82</c:v>
                      </c:pt>
                      <c:pt idx="35074">
                        <c:v>359056.83</c:v>
                      </c:pt>
                      <c:pt idx="35075">
                        <c:v>359056.84</c:v>
                      </c:pt>
                      <c:pt idx="35076">
                        <c:v>359056.85</c:v>
                      </c:pt>
                      <c:pt idx="35077">
                        <c:v>359056.86</c:v>
                      </c:pt>
                      <c:pt idx="35078">
                        <c:v>359056.87</c:v>
                      </c:pt>
                      <c:pt idx="35079">
                        <c:v>359056.88</c:v>
                      </c:pt>
                      <c:pt idx="35080">
                        <c:v>359056.89</c:v>
                      </c:pt>
                      <c:pt idx="35081">
                        <c:v>359056.9</c:v>
                      </c:pt>
                      <c:pt idx="35082">
                        <c:v>359056.91</c:v>
                      </c:pt>
                      <c:pt idx="35083">
                        <c:v>359056.92</c:v>
                      </c:pt>
                      <c:pt idx="35084">
                        <c:v>359056.93</c:v>
                      </c:pt>
                      <c:pt idx="35085">
                        <c:v>359056.94</c:v>
                      </c:pt>
                      <c:pt idx="35086">
                        <c:v>359056.95</c:v>
                      </c:pt>
                      <c:pt idx="35087">
                        <c:v>359056.96</c:v>
                      </c:pt>
                      <c:pt idx="35088">
                        <c:v>359056.97</c:v>
                      </c:pt>
                      <c:pt idx="35089">
                        <c:v>359056.98</c:v>
                      </c:pt>
                      <c:pt idx="35090">
                        <c:v>359056.99</c:v>
                      </c:pt>
                      <c:pt idx="35091">
                        <c:v>359057</c:v>
                      </c:pt>
                      <c:pt idx="35092">
                        <c:v>359057.01</c:v>
                      </c:pt>
                      <c:pt idx="35093">
                        <c:v>359057.02</c:v>
                      </c:pt>
                      <c:pt idx="35094">
                        <c:v>359057.03</c:v>
                      </c:pt>
                      <c:pt idx="35095">
                        <c:v>359057.04</c:v>
                      </c:pt>
                      <c:pt idx="35096">
                        <c:v>359057.05</c:v>
                      </c:pt>
                      <c:pt idx="35097">
                        <c:v>359057.06</c:v>
                      </c:pt>
                      <c:pt idx="35098">
                        <c:v>359057.07</c:v>
                      </c:pt>
                      <c:pt idx="35099">
                        <c:v>359057.08</c:v>
                      </c:pt>
                      <c:pt idx="35100">
                        <c:v>359057.09</c:v>
                      </c:pt>
                      <c:pt idx="35101">
                        <c:v>359057.1</c:v>
                      </c:pt>
                      <c:pt idx="35102">
                        <c:v>359057.11</c:v>
                      </c:pt>
                      <c:pt idx="35103">
                        <c:v>359057.12</c:v>
                      </c:pt>
                      <c:pt idx="35104">
                        <c:v>359057.13</c:v>
                      </c:pt>
                      <c:pt idx="35105">
                        <c:v>359057.14</c:v>
                      </c:pt>
                      <c:pt idx="35106">
                        <c:v>359057.15</c:v>
                      </c:pt>
                      <c:pt idx="35107">
                        <c:v>359057.16</c:v>
                      </c:pt>
                      <c:pt idx="35108">
                        <c:v>359057.17</c:v>
                      </c:pt>
                      <c:pt idx="35109">
                        <c:v>359057.18</c:v>
                      </c:pt>
                      <c:pt idx="35110">
                        <c:v>359057.19</c:v>
                      </c:pt>
                      <c:pt idx="35111">
                        <c:v>359057.2</c:v>
                      </c:pt>
                      <c:pt idx="35112">
                        <c:v>359057.21</c:v>
                      </c:pt>
                      <c:pt idx="35113">
                        <c:v>359057.22</c:v>
                      </c:pt>
                      <c:pt idx="35114">
                        <c:v>359057.23</c:v>
                      </c:pt>
                      <c:pt idx="35115">
                        <c:v>359057.24</c:v>
                      </c:pt>
                      <c:pt idx="35116">
                        <c:v>359057.25</c:v>
                      </c:pt>
                      <c:pt idx="35117">
                        <c:v>359057.26</c:v>
                      </c:pt>
                      <c:pt idx="35118">
                        <c:v>359057.27</c:v>
                      </c:pt>
                      <c:pt idx="35119">
                        <c:v>359057.28</c:v>
                      </c:pt>
                      <c:pt idx="35120">
                        <c:v>359057.29</c:v>
                      </c:pt>
                      <c:pt idx="35121">
                        <c:v>359057.3</c:v>
                      </c:pt>
                      <c:pt idx="35122">
                        <c:v>359057.31</c:v>
                      </c:pt>
                      <c:pt idx="35123">
                        <c:v>359057.32</c:v>
                      </c:pt>
                      <c:pt idx="35124">
                        <c:v>359057.33</c:v>
                      </c:pt>
                      <c:pt idx="35125">
                        <c:v>359057.34</c:v>
                      </c:pt>
                      <c:pt idx="35126">
                        <c:v>359057.35</c:v>
                      </c:pt>
                      <c:pt idx="35127">
                        <c:v>359057.36</c:v>
                      </c:pt>
                      <c:pt idx="35128">
                        <c:v>359057.37</c:v>
                      </c:pt>
                      <c:pt idx="35129">
                        <c:v>359057.38</c:v>
                      </c:pt>
                      <c:pt idx="35130">
                        <c:v>359057.39</c:v>
                      </c:pt>
                      <c:pt idx="35131">
                        <c:v>359057.4</c:v>
                      </c:pt>
                      <c:pt idx="35132">
                        <c:v>359057.41</c:v>
                      </c:pt>
                      <c:pt idx="35133">
                        <c:v>359057.42</c:v>
                      </c:pt>
                      <c:pt idx="35134">
                        <c:v>359057.43</c:v>
                      </c:pt>
                      <c:pt idx="35135">
                        <c:v>359057.44</c:v>
                      </c:pt>
                      <c:pt idx="35136">
                        <c:v>359057.45</c:v>
                      </c:pt>
                      <c:pt idx="35137">
                        <c:v>359057.46</c:v>
                      </c:pt>
                      <c:pt idx="35138">
                        <c:v>359057.47</c:v>
                      </c:pt>
                      <c:pt idx="35139">
                        <c:v>359057.48</c:v>
                      </c:pt>
                      <c:pt idx="35140">
                        <c:v>359057.49</c:v>
                      </c:pt>
                      <c:pt idx="35141">
                        <c:v>359057.5</c:v>
                      </c:pt>
                      <c:pt idx="35142">
                        <c:v>359057.51</c:v>
                      </c:pt>
                      <c:pt idx="35143">
                        <c:v>359057.52</c:v>
                      </c:pt>
                      <c:pt idx="35144">
                        <c:v>359057.53</c:v>
                      </c:pt>
                      <c:pt idx="35145">
                        <c:v>359057.54</c:v>
                      </c:pt>
                      <c:pt idx="35146">
                        <c:v>359057.55</c:v>
                      </c:pt>
                      <c:pt idx="35147">
                        <c:v>359057.56</c:v>
                      </c:pt>
                      <c:pt idx="35148">
                        <c:v>359057.57</c:v>
                      </c:pt>
                      <c:pt idx="35149">
                        <c:v>359057.58</c:v>
                      </c:pt>
                      <c:pt idx="35150">
                        <c:v>359057.59</c:v>
                      </c:pt>
                      <c:pt idx="35151">
                        <c:v>359057.6</c:v>
                      </c:pt>
                      <c:pt idx="35152">
                        <c:v>359057.61</c:v>
                      </c:pt>
                      <c:pt idx="35153">
                        <c:v>359057.62</c:v>
                      </c:pt>
                      <c:pt idx="35154">
                        <c:v>359057.63</c:v>
                      </c:pt>
                      <c:pt idx="35155">
                        <c:v>359057.64</c:v>
                      </c:pt>
                      <c:pt idx="35156">
                        <c:v>359057.65</c:v>
                      </c:pt>
                      <c:pt idx="35157">
                        <c:v>359057.66</c:v>
                      </c:pt>
                      <c:pt idx="35158">
                        <c:v>359057.67</c:v>
                      </c:pt>
                      <c:pt idx="35159">
                        <c:v>359057.68</c:v>
                      </c:pt>
                      <c:pt idx="35160">
                        <c:v>359057.69</c:v>
                      </c:pt>
                      <c:pt idx="35161">
                        <c:v>359057.7</c:v>
                      </c:pt>
                      <c:pt idx="35162">
                        <c:v>359057.71</c:v>
                      </c:pt>
                      <c:pt idx="35163">
                        <c:v>359057.72</c:v>
                      </c:pt>
                      <c:pt idx="35164">
                        <c:v>359057.73</c:v>
                      </c:pt>
                      <c:pt idx="35165">
                        <c:v>359057.74</c:v>
                      </c:pt>
                      <c:pt idx="35166">
                        <c:v>359057.75</c:v>
                      </c:pt>
                      <c:pt idx="35167">
                        <c:v>359057.76</c:v>
                      </c:pt>
                      <c:pt idx="35168">
                        <c:v>359057.77</c:v>
                      </c:pt>
                      <c:pt idx="35169">
                        <c:v>359057.78</c:v>
                      </c:pt>
                      <c:pt idx="35170">
                        <c:v>359057.79</c:v>
                      </c:pt>
                      <c:pt idx="35171">
                        <c:v>359057.8</c:v>
                      </c:pt>
                      <c:pt idx="35172">
                        <c:v>359057.81</c:v>
                      </c:pt>
                      <c:pt idx="35173">
                        <c:v>359057.82</c:v>
                      </c:pt>
                      <c:pt idx="35174">
                        <c:v>359057.83</c:v>
                      </c:pt>
                      <c:pt idx="35175">
                        <c:v>359057.84</c:v>
                      </c:pt>
                      <c:pt idx="35176">
                        <c:v>359057.85</c:v>
                      </c:pt>
                      <c:pt idx="35177">
                        <c:v>359057.86</c:v>
                      </c:pt>
                      <c:pt idx="35178">
                        <c:v>359057.87</c:v>
                      </c:pt>
                      <c:pt idx="35179">
                        <c:v>359057.88</c:v>
                      </c:pt>
                      <c:pt idx="35180">
                        <c:v>359057.89</c:v>
                      </c:pt>
                      <c:pt idx="35181">
                        <c:v>359057.9</c:v>
                      </c:pt>
                      <c:pt idx="35182">
                        <c:v>359057.91</c:v>
                      </c:pt>
                      <c:pt idx="35183">
                        <c:v>359057.92</c:v>
                      </c:pt>
                      <c:pt idx="35184">
                        <c:v>359057.93</c:v>
                      </c:pt>
                      <c:pt idx="35185">
                        <c:v>359057.94</c:v>
                      </c:pt>
                      <c:pt idx="35186">
                        <c:v>359057.95</c:v>
                      </c:pt>
                      <c:pt idx="35187">
                        <c:v>359057.96</c:v>
                      </c:pt>
                      <c:pt idx="35188">
                        <c:v>359057.97</c:v>
                      </c:pt>
                      <c:pt idx="35189">
                        <c:v>359057.98</c:v>
                      </c:pt>
                      <c:pt idx="35190">
                        <c:v>359057.99</c:v>
                      </c:pt>
                      <c:pt idx="35191">
                        <c:v>359058</c:v>
                      </c:pt>
                      <c:pt idx="35192">
                        <c:v>359058.01</c:v>
                      </c:pt>
                      <c:pt idx="35193">
                        <c:v>359058.02</c:v>
                      </c:pt>
                      <c:pt idx="35194">
                        <c:v>359058.03</c:v>
                      </c:pt>
                      <c:pt idx="35195">
                        <c:v>359058.04</c:v>
                      </c:pt>
                      <c:pt idx="35196">
                        <c:v>359058.05</c:v>
                      </c:pt>
                      <c:pt idx="35197">
                        <c:v>359058.06</c:v>
                      </c:pt>
                      <c:pt idx="35198">
                        <c:v>359058.07</c:v>
                      </c:pt>
                      <c:pt idx="35199">
                        <c:v>359058.08</c:v>
                      </c:pt>
                      <c:pt idx="35200">
                        <c:v>359058.09</c:v>
                      </c:pt>
                      <c:pt idx="35201">
                        <c:v>359058.1</c:v>
                      </c:pt>
                      <c:pt idx="35202">
                        <c:v>359058.11</c:v>
                      </c:pt>
                      <c:pt idx="35203">
                        <c:v>359058.12</c:v>
                      </c:pt>
                      <c:pt idx="35204">
                        <c:v>359058.13</c:v>
                      </c:pt>
                      <c:pt idx="35205">
                        <c:v>359058.14</c:v>
                      </c:pt>
                      <c:pt idx="35206">
                        <c:v>359058.15</c:v>
                      </c:pt>
                      <c:pt idx="35207">
                        <c:v>359058.16</c:v>
                      </c:pt>
                      <c:pt idx="35208">
                        <c:v>359058.17</c:v>
                      </c:pt>
                      <c:pt idx="35209">
                        <c:v>359058.18</c:v>
                      </c:pt>
                      <c:pt idx="35210">
                        <c:v>359058.19</c:v>
                      </c:pt>
                      <c:pt idx="35211">
                        <c:v>359058.2</c:v>
                      </c:pt>
                      <c:pt idx="35212">
                        <c:v>359058.21</c:v>
                      </c:pt>
                      <c:pt idx="35213">
                        <c:v>359058.22</c:v>
                      </c:pt>
                      <c:pt idx="35214">
                        <c:v>359058.23</c:v>
                      </c:pt>
                      <c:pt idx="35215">
                        <c:v>359058.24</c:v>
                      </c:pt>
                      <c:pt idx="35216">
                        <c:v>359058.25</c:v>
                      </c:pt>
                      <c:pt idx="35217">
                        <c:v>359058.26</c:v>
                      </c:pt>
                      <c:pt idx="35218">
                        <c:v>359058.27</c:v>
                      </c:pt>
                      <c:pt idx="35219">
                        <c:v>359058.28</c:v>
                      </c:pt>
                      <c:pt idx="35220">
                        <c:v>359058.29</c:v>
                      </c:pt>
                      <c:pt idx="35221">
                        <c:v>359058.3</c:v>
                      </c:pt>
                      <c:pt idx="35222">
                        <c:v>359058.31</c:v>
                      </c:pt>
                      <c:pt idx="35223">
                        <c:v>359058.32</c:v>
                      </c:pt>
                      <c:pt idx="35224">
                        <c:v>359058.33</c:v>
                      </c:pt>
                      <c:pt idx="35225">
                        <c:v>359058.34</c:v>
                      </c:pt>
                      <c:pt idx="35226">
                        <c:v>359058.35</c:v>
                      </c:pt>
                      <c:pt idx="35227">
                        <c:v>359058.36</c:v>
                      </c:pt>
                      <c:pt idx="35228">
                        <c:v>359058.37</c:v>
                      </c:pt>
                      <c:pt idx="35229">
                        <c:v>359058.38</c:v>
                      </c:pt>
                      <c:pt idx="35230">
                        <c:v>359058.39</c:v>
                      </c:pt>
                      <c:pt idx="35231">
                        <c:v>359058.4</c:v>
                      </c:pt>
                      <c:pt idx="35232">
                        <c:v>359058.41</c:v>
                      </c:pt>
                      <c:pt idx="35233">
                        <c:v>359058.42</c:v>
                      </c:pt>
                      <c:pt idx="35234">
                        <c:v>359058.43</c:v>
                      </c:pt>
                      <c:pt idx="35235">
                        <c:v>359058.44</c:v>
                      </c:pt>
                      <c:pt idx="35236">
                        <c:v>359058.45</c:v>
                      </c:pt>
                      <c:pt idx="35237">
                        <c:v>359058.46</c:v>
                      </c:pt>
                      <c:pt idx="35238">
                        <c:v>359058.47</c:v>
                      </c:pt>
                      <c:pt idx="35239">
                        <c:v>359058.48</c:v>
                      </c:pt>
                      <c:pt idx="35240">
                        <c:v>359058.49</c:v>
                      </c:pt>
                      <c:pt idx="35241">
                        <c:v>359058.5</c:v>
                      </c:pt>
                      <c:pt idx="35242">
                        <c:v>359058.51</c:v>
                      </c:pt>
                      <c:pt idx="35243">
                        <c:v>359058.52</c:v>
                      </c:pt>
                      <c:pt idx="35244">
                        <c:v>359058.53</c:v>
                      </c:pt>
                      <c:pt idx="35245">
                        <c:v>359058.54</c:v>
                      </c:pt>
                      <c:pt idx="35246">
                        <c:v>359058.55</c:v>
                      </c:pt>
                      <c:pt idx="35247">
                        <c:v>359058.56</c:v>
                      </c:pt>
                      <c:pt idx="35248">
                        <c:v>359058.57</c:v>
                      </c:pt>
                      <c:pt idx="35249">
                        <c:v>359058.58</c:v>
                      </c:pt>
                      <c:pt idx="35250">
                        <c:v>359058.59</c:v>
                      </c:pt>
                      <c:pt idx="35251">
                        <c:v>359058.6</c:v>
                      </c:pt>
                      <c:pt idx="35252">
                        <c:v>359058.61</c:v>
                      </c:pt>
                      <c:pt idx="35253">
                        <c:v>359058.62</c:v>
                      </c:pt>
                      <c:pt idx="35254">
                        <c:v>359058.63</c:v>
                      </c:pt>
                      <c:pt idx="35255">
                        <c:v>359058.64</c:v>
                      </c:pt>
                      <c:pt idx="35256">
                        <c:v>359058.65</c:v>
                      </c:pt>
                      <c:pt idx="35257">
                        <c:v>359058.66</c:v>
                      </c:pt>
                      <c:pt idx="35258">
                        <c:v>359058.67</c:v>
                      </c:pt>
                      <c:pt idx="35259">
                        <c:v>359058.68</c:v>
                      </c:pt>
                      <c:pt idx="35260">
                        <c:v>359058.69</c:v>
                      </c:pt>
                      <c:pt idx="35261">
                        <c:v>359058.7</c:v>
                      </c:pt>
                      <c:pt idx="35262">
                        <c:v>359058.71</c:v>
                      </c:pt>
                      <c:pt idx="35263">
                        <c:v>359058.72</c:v>
                      </c:pt>
                      <c:pt idx="35264">
                        <c:v>359058.73</c:v>
                      </c:pt>
                      <c:pt idx="35265">
                        <c:v>359058.74</c:v>
                      </c:pt>
                      <c:pt idx="35266">
                        <c:v>359058.75</c:v>
                      </c:pt>
                      <c:pt idx="35267">
                        <c:v>359058.76</c:v>
                      </c:pt>
                      <c:pt idx="35268">
                        <c:v>359058.77</c:v>
                      </c:pt>
                      <c:pt idx="35269">
                        <c:v>359058.78</c:v>
                      </c:pt>
                      <c:pt idx="35270">
                        <c:v>359058.79</c:v>
                      </c:pt>
                      <c:pt idx="35271">
                        <c:v>359058.8</c:v>
                      </c:pt>
                      <c:pt idx="35272">
                        <c:v>359058.81</c:v>
                      </c:pt>
                      <c:pt idx="35273">
                        <c:v>359058.82</c:v>
                      </c:pt>
                      <c:pt idx="35274">
                        <c:v>359058.83</c:v>
                      </c:pt>
                      <c:pt idx="35275">
                        <c:v>359058.84</c:v>
                      </c:pt>
                      <c:pt idx="35276">
                        <c:v>359058.85</c:v>
                      </c:pt>
                      <c:pt idx="35277">
                        <c:v>359058.86</c:v>
                      </c:pt>
                      <c:pt idx="35278">
                        <c:v>359058.87</c:v>
                      </c:pt>
                      <c:pt idx="35279">
                        <c:v>359058.88</c:v>
                      </c:pt>
                      <c:pt idx="35280">
                        <c:v>359058.89</c:v>
                      </c:pt>
                      <c:pt idx="35281">
                        <c:v>359058.9</c:v>
                      </c:pt>
                      <c:pt idx="35282">
                        <c:v>359058.91</c:v>
                      </c:pt>
                      <c:pt idx="35283">
                        <c:v>359058.92</c:v>
                      </c:pt>
                      <c:pt idx="35284">
                        <c:v>359058.93</c:v>
                      </c:pt>
                      <c:pt idx="35285">
                        <c:v>359058.94</c:v>
                      </c:pt>
                      <c:pt idx="35286">
                        <c:v>359058.95</c:v>
                      </c:pt>
                      <c:pt idx="35287">
                        <c:v>359058.96</c:v>
                      </c:pt>
                      <c:pt idx="35288">
                        <c:v>359058.97</c:v>
                      </c:pt>
                      <c:pt idx="35289">
                        <c:v>359058.98</c:v>
                      </c:pt>
                      <c:pt idx="35290">
                        <c:v>359058.99</c:v>
                      </c:pt>
                      <c:pt idx="35291">
                        <c:v>359059</c:v>
                      </c:pt>
                      <c:pt idx="35292">
                        <c:v>359059.01</c:v>
                      </c:pt>
                      <c:pt idx="35293">
                        <c:v>359059.02</c:v>
                      </c:pt>
                      <c:pt idx="35294">
                        <c:v>359059.03</c:v>
                      </c:pt>
                      <c:pt idx="35295">
                        <c:v>359059.04</c:v>
                      </c:pt>
                      <c:pt idx="35296">
                        <c:v>359059.05</c:v>
                      </c:pt>
                      <c:pt idx="35297">
                        <c:v>359059.06</c:v>
                      </c:pt>
                      <c:pt idx="35298">
                        <c:v>359059.07</c:v>
                      </c:pt>
                      <c:pt idx="35299">
                        <c:v>359059.08</c:v>
                      </c:pt>
                      <c:pt idx="35300">
                        <c:v>359059.09</c:v>
                      </c:pt>
                      <c:pt idx="35301">
                        <c:v>359059.1</c:v>
                      </c:pt>
                      <c:pt idx="35302">
                        <c:v>359059.11</c:v>
                      </c:pt>
                      <c:pt idx="35303">
                        <c:v>359059.12</c:v>
                      </c:pt>
                      <c:pt idx="35304">
                        <c:v>359059.13</c:v>
                      </c:pt>
                      <c:pt idx="35305">
                        <c:v>359059.14</c:v>
                      </c:pt>
                      <c:pt idx="35306">
                        <c:v>359059.15</c:v>
                      </c:pt>
                      <c:pt idx="35307">
                        <c:v>359059.16</c:v>
                      </c:pt>
                      <c:pt idx="35308">
                        <c:v>359059.17</c:v>
                      </c:pt>
                      <c:pt idx="35309">
                        <c:v>359059.18</c:v>
                      </c:pt>
                      <c:pt idx="35310">
                        <c:v>359059.19</c:v>
                      </c:pt>
                      <c:pt idx="35311">
                        <c:v>359059.2</c:v>
                      </c:pt>
                      <c:pt idx="35312">
                        <c:v>359059.21</c:v>
                      </c:pt>
                      <c:pt idx="35313">
                        <c:v>359059.22</c:v>
                      </c:pt>
                      <c:pt idx="35314">
                        <c:v>359059.23</c:v>
                      </c:pt>
                      <c:pt idx="35315">
                        <c:v>359059.24</c:v>
                      </c:pt>
                      <c:pt idx="35316">
                        <c:v>359059.25</c:v>
                      </c:pt>
                      <c:pt idx="35317">
                        <c:v>359059.26</c:v>
                      </c:pt>
                      <c:pt idx="35318">
                        <c:v>359059.27</c:v>
                      </c:pt>
                      <c:pt idx="35319">
                        <c:v>359059.28</c:v>
                      </c:pt>
                      <c:pt idx="35320">
                        <c:v>359059.29</c:v>
                      </c:pt>
                      <c:pt idx="35321">
                        <c:v>359059.3</c:v>
                      </c:pt>
                      <c:pt idx="35322">
                        <c:v>359059.31</c:v>
                      </c:pt>
                      <c:pt idx="35323">
                        <c:v>359059.32</c:v>
                      </c:pt>
                      <c:pt idx="35324">
                        <c:v>359059.33</c:v>
                      </c:pt>
                      <c:pt idx="35325">
                        <c:v>359059.34</c:v>
                      </c:pt>
                      <c:pt idx="35326">
                        <c:v>359059.35</c:v>
                      </c:pt>
                      <c:pt idx="35327">
                        <c:v>359059.36</c:v>
                      </c:pt>
                      <c:pt idx="35328">
                        <c:v>359059.37</c:v>
                      </c:pt>
                      <c:pt idx="35329">
                        <c:v>359059.38</c:v>
                      </c:pt>
                      <c:pt idx="35330">
                        <c:v>359059.39</c:v>
                      </c:pt>
                      <c:pt idx="35331">
                        <c:v>359059.4</c:v>
                      </c:pt>
                      <c:pt idx="35332">
                        <c:v>359059.41</c:v>
                      </c:pt>
                      <c:pt idx="35333">
                        <c:v>359059.42</c:v>
                      </c:pt>
                      <c:pt idx="35334">
                        <c:v>359059.43</c:v>
                      </c:pt>
                      <c:pt idx="35335">
                        <c:v>359059.44</c:v>
                      </c:pt>
                      <c:pt idx="35336">
                        <c:v>359059.45</c:v>
                      </c:pt>
                      <c:pt idx="35337">
                        <c:v>359059.46</c:v>
                      </c:pt>
                      <c:pt idx="35338">
                        <c:v>359059.47</c:v>
                      </c:pt>
                      <c:pt idx="35339">
                        <c:v>359059.48</c:v>
                      </c:pt>
                      <c:pt idx="35340">
                        <c:v>359059.49</c:v>
                      </c:pt>
                      <c:pt idx="35341">
                        <c:v>359059.5</c:v>
                      </c:pt>
                      <c:pt idx="35342">
                        <c:v>359059.51</c:v>
                      </c:pt>
                      <c:pt idx="35343">
                        <c:v>359059.52</c:v>
                      </c:pt>
                      <c:pt idx="35344">
                        <c:v>359059.53</c:v>
                      </c:pt>
                      <c:pt idx="35345">
                        <c:v>359059.54</c:v>
                      </c:pt>
                      <c:pt idx="35346">
                        <c:v>359059.55</c:v>
                      </c:pt>
                      <c:pt idx="35347">
                        <c:v>359059.56</c:v>
                      </c:pt>
                      <c:pt idx="35348">
                        <c:v>359059.57</c:v>
                      </c:pt>
                      <c:pt idx="35349">
                        <c:v>359059.58</c:v>
                      </c:pt>
                      <c:pt idx="35350">
                        <c:v>359059.59</c:v>
                      </c:pt>
                      <c:pt idx="35351">
                        <c:v>359059.6</c:v>
                      </c:pt>
                      <c:pt idx="35352">
                        <c:v>359059.61</c:v>
                      </c:pt>
                      <c:pt idx="35353">
                        <c:v>359059.62</c:v>
                      </c:pt>
                      <c:pt idx="35354">
                        <c:v>359059.63</c:v>
                      </c:pt>
                      <c:pt idx="35355">
                        <c:v>359059.64</c:v>
                      </c:pt>
                      <c:pt idx="35356">
                        <c:v>359059.65</c:v>
                      </c:pt>
                      <c:pt idx="35357">
                        <c:v>359059.66</c:v>
                      </c:pt>
                      <c:pt idx="35358">
                        <c:v>359059.67</c:v>
                      </c:pt>
                      <c:pt idx="35359">
                        <c:v>359059.68</c:v>
                      </c:pt>
                      <c:pt idx="35360">
                        <c:v>359059.69</c:v>
                      </c:pt>
                      <c:pt idx="35361">
                        <c:v>359059.7</c:v>
                      </c:pt>
                      <c:pt idx="35362">
                        <c:v>359059.71</c:v>
                      </c:pt>
                      <c:pt idx="35363">
                        <c:v>359059.72</c:v>
                      </c:pt>
                      <c:pt idx="35364">
                        <c:v>359059.73</c:v>
                      </c:pt>
                      <c:pt idx="35365">
                        <c:v>359059.74</c:v>
                      </c:pt>
                      <c:pt idx="35366">
                        <c:v>359059.75</c:v>
                      </c:pt>
                      <c:pt idx="35367">
                        <c:v>359059.76</c:v>
                      </c:pt>
                      <c:pt idx="35368">
                        <c:v>359059.77</c:v>
                      </c:pt>
                      <c:pt idx="35369">
                        <c:v>359059.78</c:v>
                      </c:pt>
                      <c:pt idx="35370">
                        <c:v>359059.79</c:v>
                      </c:pt>
                      <c:pt idx="35371">
                        <c:v>359059.8</c:v>
                      </c:pt>
                      <c:pt idx="35372">
                        <c:v>359059.81</c:v>
                      </c:pt>
                      <c:pt idx="35373">
                        <c:v>359059.82</c:v>
                      </c:pt>
                      <c:pt idx="35374">
                        <c:v>359059.83</c:v>
                      </c:pt>
                      <c:pt idx="35375">
                        <c:v>359059.84</c:v>
                      </c:pt>
                      <c:pt idx="35376">
                        <c:v>359059.85</c:v>
                      </c:pt>
                      <c:pt idx="35377">
                        <c:v>359059.86</c:v>
                      </c:pt>
                      <c:pt idx="35378">
                        <c:v>359059.87</c:v>
                      </c:pt>
                      <c:pt idx="35379">
                        <c:v>359059.88</c:v>
                      </c:pt>
                      <c:pt idx="35380">
                        <c:v>359059.89</c:v>
                      </c:pt>
                      <c:pt idx="35381">
                        <c:v>359059.9</c:v>
                      </c:pt>
                      <c:pt idx="35382">
                        <c:v>359059.91</c:v>
                      </c:pt>
                      <c:pt idx="35383">
                        <c:v>359059.92</c:v>
                      </c:pt>
                      <c:pt idx="35384">
                        <c:v>359059.93</c:v>
                      </c:pt>
                      <c:pt idx="35385">
                        <c:v>359059.94</c:v>
                      </c:pt>
                      <c:pt idx="35386">
                        <c:v>359059.95</c:v>
                      </c:pt>
                      <c:pt idx="35387">
                        <c:v>359059.96</c:v>
                      </c:pt>
                      <c:pt idx="35388">
                        <c:v>359059.97</c:v>
                      </c:pt>
                      <c:pt idx="35389">
                        <c:v>359059.98</c:v>
                      </c:pt>
                      <c:pt idx="35390">
                        <c:v>359059.99</c:v>
                      </c:pt>
                      <c:pt idx="35391">
                        <c:v>359060</c:v>
                      </c:pt>
                      <c:pt idx="35392">
                        <c:v>359060.01</c:v>
                      </c:pt>
                      <c:pt idx="35393">
                        <c:v>359060.02</c:v>
                      </c:pt>
                      <c:pt idx="35394">
                        <c:v>359060.03</c:v>
                      </c:pt>
                      <c:pt idx="35395">
                        <c:v>359060.04</c:v>
                      </c:pt>
                      <c:pt idx="35396">
                        <c:v>359060.05</c:v>
                      </c:pt>
                      <c:pt idx="35397">
                        <c:v>359060.06</c:v>
                      </c:pt>
                      <c:pt idx="35398">
                        <c:v>359060.07</c:v>
                      </c:pt>
                      <c:pt idx="35399">
                        <c:v>359060.08</c:v>
                      </c:pt>
                      <c:pt idx="35400">
                        <c:v>359060.09</c:v>
                      </c:pt>
                      <c:pt idx="35401">
                        <c:v>359060.1</c:v>
                      </c:pt>
                      <c:pt idx="35402">
                        <c:v>359060.11</c:v>
                      </c:pt>
                      <c:pt idx="35403">
                        <c:v>359060.12</c:v>
                      </c:pt>
                      <c:pt idx="35404">
                        <c:v>359060.13</c:v>
                      </c:pt>
                      <c:pt idx="35405">
                        <c:v>359060.14</c:v>
                      </c:pt>
                      <c:pt idx="35406">
                        <c:v>359060.15</c:v>
                      </c:pt>
                      <c:pt idx="35407">
                        <c:v>359060.16</c:v>
                      </c:pt>
                      <c:pt idx="35408">
                        <c:v>359060.17</c:v>
                      </c:pt>
                      <c:pt idx="35409">
                        <c:v>359060.18</c:v>
                      </c:pt>
                      <c:pt idx="35410">
                        <c:v>359060.19</c:v>
                      </c:pt>
                      <c:pt idx="35411">
                        <c:v>359060.2</c:v>
                      </c:pt>
                      <c:pt idx="35412">
                        <c:v>359060.21</c:v>
                      </c:pt>
                      <c:pt idx="35413">
                        <c:v>359060.22</c:v>
                      </c:pt>
                      <c:pt idx="35414">
                        <c:v>359060.23</c:v>
                      </c:pt>
                      <c:pt idx="35415">
                        <c:v>359060.24</c:v>
                      </c:pt>
                      <c:pt idx="35416">
                        <c:v>359060.25</c:v>
                      </c:pt>
                      <c:pt idx="35417">
                        <c:v>359060.26</c:v>
                      </c:pt>
                      <c:pt idx="35418">
                        <c:v>359060.27</c:v>
                      </c:pt>
                      <c:pt idx="35419">
                        <c:v>359060.28</c:v>
                      </c:pt>
                      <c:pt idx="35420">
                        <c:v>359060.29</c:v>
                      </c:pt>
                      <c:pt idx="35421">
                        <c:v>359060.3</c:v>
                      </c:pt>
                      <c:pt idx="35422">
                        <c:v>359060.31</c:v>
                      </c:pt>
                      <c:pt idx="35423">
                        <c:v>359060.32</c:v>
                      </c:pt>
                      <c:pt idx="35424">
                        <c:v>359060.33</c:v>
                      </c:pt>
                      <c:pt idx="35425">
                        <c:v>359060.34</c:v>
                      </c:pt>
                      <c:pt idx="35426">
                        <c:v>359060.35</c:v>
                      </c:pt>
                      <c:pt idx="35427">
                        <c:v>359060.36</c:v>
                      </c:pt>
                      <c:pt idx="35428">
                        <c:v>359060.37</c:v>
                      </c:pt>
                      <c:pt idx="35429">
                        <c:v>359060.38</c:v>
                      </c:pt>
                      <c:pt idx="35430">
                        <c:v>359060.39</c:v>
                      </c:pt>
                      <c:pt idx="35431">
                        <c:v>359060.4</c:v>
                      </c:pt>
                      <c:pt idx="35432">
                        <c:v>359060.41</c:v>
                      </c:pt>
                      <c:pt idx="35433">
                        <c:v>359060.42</c:v>
                      </c:pt>
                      <c:pt idx="35434">
                        <c:v>359060.43</c:v>
                      </c:pt>
                      <c:pt idx="35435">
                        <c:v>359060.44</c:v>
                      </c:pt>
                      <c:pt idx="35436">
                        <c:v>359060.45</c:v>
                      </c:pt>
                      <c:pt idx="35437">
                        <c:v>359060.46</c:v>
                      </c:pt>
                      <c:pt idx="35438">
                        <c:v>359060.47</c:v>
                      </c:pt>
                      <c:pt idx="35439">
                        <c:v>359060.48</c:v>
                      </c:pt>
                      <c:pt idx="35440">
                        <c:v>359060.49</c:v>
                      </c:pt>
                      <c:pt idx="35441">
                        <c:v>359060.5</c:v>
                      </c:pt>
                      <c:pt idx="35442">
                        <c:v>359060.51</c:v>
                      </c:pt>
                      <c:pt idx="35443">
                        <c:v>359060.52</c:v>
                      </c:pt>
                      <c:pt idx="35444">
                        <c:v>359060.53</c:v>
                      </c:pt>
                      <c:pt idx="35445">
                        <c:v>359060.54</c:v>
                      </c:pt>
                      <c:pt idx="35446">
                        <c:v>359060.55</c:v>
                      </c:pt>
                      <c:pt idx="35447">
                        <c:v>359060.56</c:v>
                      </c:pt>
                      <c:pt idx="35448">
                        <c:v>359060.57</c:v>
                      </c:pt>
                      <c:pt idx="35449">
                        <c:v>359060.58</c:v>
                      </c:pt>
                      <c:pt idx="35450">
                        <c:v>359060.59</c:v>
                      </c:pt>
                      <c:pt idx="35451">
                        <c:v>359060.6</c:v>
                      </c:pt>
                      <c:pt idx="35452">
                        <c:v>359060.61</c:v>
                      </c:pt>
                      <c:pt idx="35453">
                        <c:v>359060.62</c:v>
                      </c:pt>
                      <c:pt idx="35454">
                        <c:v>359060.63</c:v>
                      </c:pt>
                      <c:pt idx="35455">
                        <c:v>359060.64</c:v>
                      </c:pt>
                      <c:pt idx="35456">
                        <c:v>359060.65</c:v>
                      </c:pt>
                      <c:pt idx="35457">
                        <c:v>359060.66</c:v>
                      </c:pt>
                      <c:pt idx="35458">
                        <c:v>359060.67</c:v>
                      </c:pt>
                      <c:pt idx="35459">
                        <c:v>359060.68</c:v>
                      </c:pt>
                      <c:pt idx="35460">
                        <c:v>359060.69</c:v>
                      </c:pt>
                      <c:pt idx="35461">
                        <c:v>359060.7</c:v>
                      </c:pt>
                      <c:pt idx="35462">
                        <c:v>359060.71</c:v>
                      </c:pt>
                      <c:pt idx="35463">
                        <c:v>359060.72</c:v>
                      </c:pt>
                      <c:pt idx="35464">
                        <c:v>359060.73</c:v>
                      </c:pt>
                      <c:pt idx="35465">
                        <c:v>359060.74</c:v>
                      </c:pt>
                      <c:pt idx="35466">
                        <c:v>359060.75</c:v>
                      </c:pt>
                      <c:pt idx="35467">
                        <c:v>359060.76</c:v>
                      </c:pt>
                      <c:pt idx="35468">
                        <c:v>359060.77</c:v>
                      </c:pt>
                      <c:pt idx="35469">
                        <c:v>359060.78</c:v>
                      </c:pt>
                      <c:pt idx="35470">
                        <c:v>359060.79</c:v>
                      </c:pt>
                      <c:pt idx="35471">
                        <c:v>359060.8</c:v>
                      </c:pt>
                      <c:pt idx="35472">
                        <c:v>359060.81</c:v>
                      </c:pt>
                      <c:pt idx="35473">
                        <c:v>359060.82</c:v>
                      </c:pt>
                      <c:pt idx="35474">
                        <c:v>359060.83</c:v>
                      </c:pt>
                      <c:pt idx="35475">
                        <c:v>359060.84</c:v>
                      </c:pt>
                      <c:pt idx="35476">
                        <c:v>359060.85</c:v>
                      </c:pt>
                      <c:pt idx="35477">
                        <c:v>359060.86</c:v>
                      </c:pt>
                      <c:pt idx="35478">
                        <c:v>359060.87</c:v>
                      </c:pt>
                      <c:pt idx="35479">
                        <c:v>359060.88</c:v>
                      </c:pt>
                      <c:pt idx="35480">
                        <c:v>359060.89</c:v>
                      </c:pt>
                      <c:pt idx="35481">
                        <c:v>359060.9</c:v>
                      </c:pt>
                      <c:pt idx="35482">
                        <c:v>359060.91</c:v>
                      </c:pt>
                      <c:pt idx="35483">
                        <c:v>359060.92</c:v>
                      </c:pt>
                      <c:pt idx="35484">
                        <c:v>359060.93</c:v>
                      </c:pt>
                      <c:pt idx="35485">
                        <c:v>359060.94</c:v>
                      </c:pt>
                      <c:pt idx="35486">
                        <c:v>359060.95</c:v>
                      </c:pt>
                      <c:pt idx="35487">
                        <c:v>359060.96</c:v>
                      </c:pt>
                      <c:pt idx="35488">
                        <c:v>359060.97</c:v>
                      </c:pt>
                      <c:pt idx="35489">
                        <c:v>359060.98</c:v>
                      </c:pt>
                      <c:pt idx="35490">
                        <c:v>359060.99</c:v>
                      </c:pt>
                      <c:pt idx="35491">
                        <c:v>359061</c:v>
                      </c:pt>
                      <c:pt idx="35492">
                        <c:v>359061.01</c:v>
                      </c:pt>
                      <c:pt idx="35493">
                        <c:v>359061.02</c:v>
                      </c:pt>
                      <c:pt idx="35494">
                        <c:v>359061.03</c:v>
                      </c:pt>
                      <c:pt idx="35495">
                        <c:v>359061.04</c:v>
                      </c:pt>
                      <c:pt idx="35496">
                        <c:v>359061.05</c:v>
                      </c:pt>
                      <c:pt idx="35497">
                        <c:v>359061.06</c:v>
                      </c:pt>
                      <c:pt idx="35498">
                        <c:v>359061.07</c:v>
                      </c:pt>
                      <c:pt idx="35499">
                        <c:v>359061.08</c:v>
                      </c:pt>
                      <c:pt idx="35500">
                        <c:v>359061.09</c:v>
                      </c:pt>
                      <c:pt idx="35501">
                        <c:v>359061.1</c:v>
                      </c:pt>
                      <c:pt idx="35502">
                        <c:v>359061.11</c:v>
                      </c:pt>
                      <c:pt idx="35503">
                        <c:v>359061.12</c:v>
                      </c:pt>
                      <c:pt idx="35504">
                        <c:v>359061.13</c:v>
                      </c:pt>
                      <c:pt idx="35505">
                        <c:v>359061.14</c:v>
                      </c:pt>
                      <c:pt idx="35506">
                        <c:v>359061.15</c:v>
                      </c:pt>
                      <c:pt idx="35507">
                        <c:v>359061.16</c:v>
                      </c:pt>
                      <c:pt idx="35508">
                        <c:v>359061.17</c:v>
                      </c:pt>
                      <c:pt idx="35509">
                        <c:v>359061.18</c:v>
                      </c:pt>
                      <c:pt idx="35510">
                        <c:v>359061.19</c:v>
                      </c:pt>
                      <c:pt idx="35511">
                        <c:v>359061.2</c:v>
                      </c:pt>
                      <c:pt idx="35512">
                        <c:v>359061.21</c:v>
                      </c:pt>
                      <c:pt idx="35513">
                        <c:v>359061.22</c:v>
                      </c:pt>
                      <c:pt idx="35514">
                        <c:v>359061.23</c:v>
                      </c:pt>
                      <c:pt idx="35515">
                        <c:v>359061.24</c:v>
                      </c:pt>
                      <c:pt idx="35516">
                        <c:v>359061.25</c:v>
                      </c:pt>
                      <c:pt idx="35517">
                        <c:v>359061.26</c:v>
                      </c:pt>
                      <c:pt idx="35518">
                        <c:v>359061.27</c:v>
                      </c:pt>
                      <c:pt idx="35519">
                        <c:v>359061.28</c:v>
                      </c:pt>
                      <c:pt idx="35520">
                        <c:v>359061.29</c:v>
                      </c:pt>
                      <c:pt idx="35521">
                        <c:v>359061.3</c:v>
                      </c:pt>
                      <c:pt idx="35522">
                        <c:v>359061.31</c:v>
                      </c:pt>
                      <c:pt idx="35523">
                        <c:v>359061.32</c:v>
                      </c:pt>
                      <c:pt idx="35524">
                        <c:v>359061.33</c:v>
                      </c:pt>
                      <c:pt idx="35525">
                        <c:v>359061.34</c:v>
                      </c:pt>
                      <c:pt idx="35526">
                        <c:v>359061.35</c:v>
                      </c:pt>
                      <c:pt idx="35527">
                        <c:v>359061.36</c:v>
                      </c:pt>
                      <c:pt idx="35528">
                        <c:v>359061.37</c:v>
                      </c:pt>
                      <c:pt idx="35529">
                        <c:v>359061.38</c:v>
                      </c:pt>
                      <c:pt idx="35530">
                        <c:v>359061.39</c:v>
                      </c:pt>
                      <c:pt idx="35531">
                        <c:v>359061.4</c:v>
                      </c:pt>
                      <c:pt idx="35532">
                        <c:v>359061.41</c:v>
                      </c:pt>
                      <c:pt idx="35533">
                        <c:v>359061.42</c:v>
                      </c:pt>
                      <c:pt idx="35534">
                        <c:v>359061.43</c:v>
                      </c:pt>
                      <c:pt idx="35535">
                        <c:v>359061.44</c:v>
                      </c:pt>
                      <c:pt idx="35536">
                        <c:v>359061.45</c:v>
                      </c:pt>
                      <c:pt idx="35537">
                        <c:v>359061.46</c:v>
                      </c:pt>
                      <c:pt idx="35538">
                        <c:v>359061.47</c:v>
                      </c:pt>
                      <c:pt idx="35539">
                        <c:v>359061.48</c:v>
                      </c:pt>
                      <c:pt idx="35540">
                        <c:v>359061.49</c:v>
                      </c:pt>
                      <c:pt idx="35541">
                        <c:v>359061.5</c:v>
                      </c:pt>
                      <c:pt idx="35542">
                        <c:v>359061.51</c:v>
                      </c:pt>
                      <c:pt idx="35543">
                        <c:v>359061.52</c:v>
                      </c:pt>
                      <c:pt idx="35544">
                        <c:v>359061.53</c:v>
                      </c:pt>
                      <c:pt idx="35545">
                        <c:v>359061.54</c:v>
                      </c:pt>
                      <c:pt idx="35546">
                        <c:v>359061.55</c:v>
                      </c:pt>
                      <c:pt idx="35547">
                        <c:v>359061.56</c:v>
                      </c:pt>
                      <c:pt idx="35548">
                        <c:v>359061.57</c:v>
                      </c:pt>
                      <c:pt idx="35549">
                        <c:v>359061.58</c:v>
                      </c:pt>
                      <c:pt idx="35550">
                        <c:v>359061.59</c:v>
                      </c:pt>
                      <c:pt idx="35551">
                        <c:v>359061.6</c:v>
                      </c:pt>
                      <c:pt idx="35552">
                        <c:v>359061.61</c:v>
                      </c:pt>
                      <c:pt idx="35553">
                        <c:v>359061.62</c:v>
                      </c:pt>
                      <c:pt idx="35554">
                        <c:v>359061.63</c:v>
                      </c:pt>
                      <c:pt idx="35555">
                        <c:v>359061.64</c:v>
                      </c:pt>
                      <c:pt idx="35556">
                        <c:v>359061.65</c:v>
                      </c:pt>
                      <c:pt idx="35557">
                        <c:v>359061.66</c:v>
                      </c:pt>
                      <c:pt idx="35558">
                        <c:v>359061.67</c:v>
                      </c:pt>
                      <c:pt idx="35559">
                        <c:v>359061.68</c:v>
                      </c:pt>
                      <c:pt idx="35560">
                        <c:v>359061.69</c:v>
                      </c:pt>
                      <c:pt idx="35561">
                        <c:v>359061.7</c:v>
                      </c:pt>
                      <c:pt idx="35562">
                        <c:v>359061.71</c:v>
                      </c:pt>
                      <c:pt idx="35563">
                        <c:v>359061.72</c:v>
                      </c:pt>
                      <c:pt idx="35564">
                        <c:v>359061.73</c:v>
                      </c:pt>
                      <c:pt idx="35565">
                        <c:v>359061.74</c:v>
                      </c:pt>
                      <c:pt idx="35566">
                        <c:v>359061.75</c:v>
                      </c:pt>
                      <c:pt idx="35567">
                        <c:v>359061.76</c:v>
                      </c:pt>
                      <c:pt idx="35568">
                        <c:v>359061.77</c:v>
                      </c:pt>
                      <c:pt idx="35569">
                        <c:v>359061.78</c:v>
                      </c:pt>
                      <c:pt idx="35570">
                        <c:v>359061.79</c:v>
                      </c:pt>
                      <c:pt idx="35571">
                        <c:v>359061.8</c:v>
                      </c:pt>
                      <c:pt idx="35572">
                        <c:v>359061.81</c:v>
                      </c:pt>
                      <c:pt idx="35573">
                        <c:v>359061.82</c:v>
                      </c:pt>
                      <c:pt idx="35574">
                        <c:v>359061.83</c:v>
                      </c:pt>
                      <c:pt idx="35575">
                        <c:v>359061.84</c:v>
                      </c:pt>
                      <c:pt idx="35576">
                        <c:v>359061.85</c:v>
                      </c:pt>
                      <c:pt idx="35577">
                        <c:v>359061.86</c:v>
                      </c:pt>
                      <c:pt idx="35578">
                        <c:v>359061.87</c:v>
                      </c:pt>
                      <c:pt idx="35579">
                        <c:v>359061.88</c:v>
                      </c:pt>
                      <c:pt idx="35580">
                        <c:v>359061.89</c:v>
                      </c:pt>
                      <c:pt idx="35581">
                        <c:v>359061.9</c:v>
                      </c:pt>
                      <c:pt idx="35582">
                        <c:v>359061.91</c:v>
                      </c:pt>
                      <c:pt idx="35583">
                        <c:v>359061.92</c:v>
                      </c:pt>
                      <c:pt idx="35584">
                        <c:v>359061.93</c:v>
                      </c:pt>
                      <c:pt idx="35585">
                        <c:v>359061.94</c:v>
                      </c:pt>
                      <c:pt idx="35586">
                        <c:v>359061.95</c:v>
                      </c:pt>
                      <c:pt idx="35587">
                        <c:v>359061.96</c:v>
                      </c:pt>
                      <c:pt idx="35588">
                        <c:v>359061.97</c:v>
                      </c:pt>
                      <c:pt idx="35589">
                        <c:v>359061.98</c:v>
                      </c:pt>
                      <c:pt idx="35590">
                        <c:v>359061.99</c:v>
                      </c:pt>
                      <c:pt idx="35591">
                        <c:v>359062</c:v>
                      </c:pt>
                      <c:pt idx="35592">
                        <c:v>359062.01</c:v>
                      </c:pt>
                      <c:pt idx="35593">
                        <c:v>359062.02</c:v>
                      </c:pt>
                      <c:pt idx="35594">
                        <c:v>359062.03</c:v>
                      </c:pt>
                      <c:pt idx="35595">
                        <c:v>359062.04</c:v>
                      </c:pt>
                      <c:pt idx="35596">
                        <c:v>359062.05</c:v>
                      </c:pt>
                      <c:pt idx="35597">
                        <c:v>359062.06</c:v>
                      </c:pt>
                      <c:pt idx="35598">
                        <c:v>359062.07</c:v>
                      </c:pt>
                      <c:pt idx="35599">
                        <c:v>359062.08</c:v>
                      </c:pt>
                      <c:pt idx="35600">
                        <c:v>359062.09</c:v>
                      </c:pt>
                      <c:pt idx="35601">
                        <c:v>359062.1</c:v>
                      </c:pt>
                      <c:pt idx="35602">
                        <c:v>359062.11</c:v>
                      </c:pt>
                      <c:pt idx="35603">
                        <c:v>359062.12</c:v>
                      </c:pt>
                      <c:pt idx="35604">
                        <c:v>359062.13</c:v>
                      </c:pt>
                      <c:pt idx="35605">
                        <c:v>359062.14</c:v>
                      </c:pt>
                      <c:pt idx="35606">
                        <c:v>359062.15</c:v>
                      </c:pt>
                      <c:pt idx="35607">
                        <c:v>359062.16</c:v>
                      </c:pt>
                      <c:pt idx="35608">
                        <c:v>359062.17</c:v>
                      </c:pt>
                      <c:pt idx="35609">
                        <c:v>359062.18</c:v>
                      </c:pt>
                      <c:pt idx="35610">
                        <c:v>359062.19</c:v>
                      </c:pt>
                      <c:pt idx="35611">
                        <c:v>359062.2</c:v>
                      </c:pt>
                      <c:pt idx="35612">
                        <c:v>359062.21</c:v>
                      </c:pt>
                      <c:pt idx="35613">
                        <c:v>359062.22</c:v>
                      </c:pt>
                      <c:pt idx="35614">
                        <c:v>359062.23</c:v>
                      </c:pt>
                      <c:pt idx="35615">
                        <c:v>359062.24</c:v>
                      </c:pt>
                      <c:pt idx="35616">
                        <c:v>359062.25</c:v>
                      </c:pt>
                      <c:pt idx="35617">
                        <c:v>359062.26</c:v>
                      </c:pt>
                      <c:pt idx="35618">
                        <c:v>359062.27</c:v>
                      </c:pt>
                      <c:pt idx="35619">
                        <c:v>359062.28</c:v>
                      </c:pt>
                      <c:pt idx="35620">
                        <c:v>359062.29</c:v>
                      </c:pt>
                      <c:pt idx="35621">
                        <c:v>359062.3</c:v>
                      </c:pt>
                      <c:pt idx="35622">
                        <c:v>359062.31</c:v>
                      </c:pt>
                      <c:pt idx="35623">
                        <c:v>359062.32</c:v>
                      </c:pt>
                      <c:pt idx="35624">
                        <c:v>359062.33</c:v>
                      </c:pt>
                      <c:pt idx="35625">
                        <c:v>359062.34</c:v>
                      </c:pt>
                      <c:pt idx="35626">
                        <c:v>359062.35</c:v>
                      </c:pt>
                      <c:pt idx="35627">
                        <c:v>359062.36</c:v>
                      </c:pt>
                      <c:pt idx="35628">
                        <c:v>359062.37</c:v>
                      </c:pt>
                      <c:pt idx="35629">
                        <c:v>359062.38</c:v>
                      </c:pt>
                      <c:pt idx="35630">
                        <c:v>359062.39</c:v>
                      </c:pt>
                      <c:pt idx="35631">
                        <c:v>359062.4</c:v>
                      </c:pt>
                      <c:pt idx="35632">
                        <c:v>359062.41</c:v>
                      </c:pt>
                      <c:pt idx="35633">
                        <c:v>359062.42</c:v>
                      </c:pt>
                      <c:pt idx="35634">
                        <c:v>359062.43</c:v>
                      </c:pt>
                      <c:pt idx="35635">
                        <c:v>359062.44</c:v>
                      </c:pt>
                      <c:pt idx="35636">
                        <c:v>359062.45</c:v>
                      </c:pt>
                      <c:pt idx="35637">
                        <c:v>359062.46</c:v>
                      </c:pt>
                      <c:pt idx="35638">
                        <c:v>359062.47</c:v>
                      </c:pt>
                      <c:pt idx="35639">
                        <c:v>359062.48</c:v>
                      </c:pt>
                      <c:pt idx="35640">
                        <c:v>359062.49</c:v>
                      </c:pt>
                      <c:pt idx="35641">
                        <c:v>359062.5</c:v>
                      </c:pt>
                      <c:pt idx="35642">
                        <c:v>359062.51</c:v>
                      </c:pt>
                      <c:pt idx="35643">
                        <c:v>359062.52</c:v>
                      </c:pt>
                      <c:pt idx="35644">
                        <c:v>359062.53</c:v>
                      </c:pt>
                      <c:pt idx="35645">
                        <c:v>359062.54</c:v>
                      </c:pt>
                      <c:pt idx="35646">
                        <c:v>359062.55</c:v>
                      </c:pt>
                      <c:pt idx="35647">
                        <c:v>359062.56</c:v>
                      </c:pt>
                      <c:pt idx="35648">
                        <c:v>359062.57</c:v>
                      </c:pt>
                      <c:pt idx="35649">
                        <c:v>359062.58</c:v>
                      </c:pt>
                      <c:pt idx="35650">
                        <c:v>359062.59</c:v>
                      </c:pt>
                      <c:pt idx="35651">
                        <c:v>359062.6</c:v>
                      </c:pt>
                      <c:pt idx="35652">
                        <c:v>359062.61</c:v>
                      </c:pt>
                      <c:pt idx="35653">
                        <c:v>359062.62</c:v>
                      </c:pt>
                      <c:pt idx="35654">
                        <c:v>359062.63</c:v>
                      </c:pt>
                      <c:pt idx="35655">
                        <c:v>359062.64</c:v>
                      </c:pt>
                      <c:pt idx="35656">
                        <c:v>359062.65</c:v>
                      </c:pt>
                      <c:pt idx="35657">
                        <c:v>359062.66</c:v>
                      </c:pt>
                      <c:pt idx="35658">
                        <c:v>359062.67</c:v>
                      </c:pt>
                      <c:pt idx="35659">
                        <c:v>359062.68</c:v>
                      </c:pt>
                      <c:pt idx="35660">
                        <c:v>359062.69</c:v>
                      </c:pt>
                      <c:pt idx="35661">
                        <c:v>359062.7</c:v>
                      </c:pt>
                      <c:pt idx="35662">
                        <c:v>359062.71</c:v>
                      </c:pt>
                      <c:pt idx="35663">
                        <c:v>359062.72</c:v>
                      </c:pt>
                      <c:pt idx="35664">
                        <c:v>359062.73</c:v>
                      </c:pt>
                      <c:pt idx="35665">
                        <c:v>359062.74</c:v>
                      </c:pt>
                      <c:pt idx="35666">
                        <c:v>359062.75</c:v>
                      </c:pt>
                      <c:pt idx="35667">
                        <c:v>359062.76</c:v>
                      </c:pt>
                      <c:pt idx="35668">
                        <c:v>359062.77</c:v>
                      </c:pt>
                      <c:pt idx="35669">
                        <c:v>359062.78</c:v>
                      </c:pt>
                      <c:pt idx="35670">
                        <c:v>359062.79</c:v>
                      </c:pt>
                      <c:pt idx="35671">
                        <c:v>359062.8</c:v>
                      </c:pt>
                      <c:pt idx="35672">
                        <c:v>359062.81</c:v>
                      </c:pt>
                      <c:pt idx="35673">
                        <c:v>359062.82</c:v>
                      </c:pt>
                      <c:pt idx="35674">
                        <c:v>359062.83</c:v>
                      </c:pt>
                      <c:pt idx="35675">
                        <c:v>359062.84</c:v>
                      </c:pt>
                      <c:pt idx="35676">
                        <c:v>359062.85</c:v>
                      </c:pt>
                      <c:pt idx="35677">
                        <c:v>359062.86</c:v>
                      </c:pt>
                      <c:pt idx="35678">
                        <c:v>359062.87</c:v>
                      </c:pt>
                      <c:pt idx="35679">
                        <c:v>359062.88</c:v>
                      </c:pt>
                      <c:pt idx="35680">
                        <c:v>359062.89</c:v>
                      </c:pt>
                      <c:pt idx="35681">
                        <c:v>359062.9</c:v>
                      </c:pt>
                      <c:pt idx="35682">
                        <c:v>359062.91</c:v>
                      </c:pt>
                      <c:pt idx="35683">
                        <c:v>359062.92</c:v>
                      </c:pt>
                      <c:pt idx="35684">
                        <c:v>359062.93</c:v>
                      </c:pt>
                      <c:pt idx="35685">
                        <c:v>359062.94</c:v>
                      </c:pt>
                      <c:pt idx="35686">
                        <c:v>359062.95</c:v>
                      </c:pt>
                      <c:pt idx="35687">
                        <c:v>359062.96</c:v>
                      </c:pt>
                      <c:pt idx="35688">
                        <c:v>359062.97</c:v>
                      </c:pt>
                      <c:pt idx="35689">
                        <c:v>359062.98</c:v>
                      </c:pt>
                      <c:pt idx="35690">
                        <c:v>359062.99</c:v>
                      </c:pt>
                      <c:pt idx="35691">
                        <c:v>359063</c:v>
                      </c:pt>
                      <c:pt idx="35692">
                        <c:v>359063.01</c:v>
                      </c:pt>
                      <c:pt idx="35693">
                        <c:v>359063.02</c:v>
                      </c:pt>
                      <c:pt idx="35694">
                        <c:v>359063.03</c:v>
                      </c:pt>
                      <c:pt idx="35695">
                        <c:v>359063.04</c:v>
                      </c:pt>
                      <c:pt idx="35696">
                        <c:v>359063.05</c:v>
                      </c:pt>
                      <c:pt idx="35697">
                        <c:v>359063.06</c:v>
                      </c:pt>
                      <c:pt idx="35698">
                        <c:v>359063.07</c:v>
                      </c:pt>
                      <c:pt idx="35699">
                        <c:v>359063.08</c:v>
                      </c:pt>
                      <c:pt idx="35700">
                        <c:v>359063.09</c:v>
                      </c:pt>
                      <c:pt idx="35701">
                        <c:v>359063.1</c:v>
                      </c:pt>
                      <c:pt idx="35702">
                        <c:v>359063.11</c:v>
                      </c:pt>
                      <c:pt idx="35703">
                        <c:v>359063.12</c:v>
                      </c:pt>
                      <c:pt idx="35704">
                        <c:v>359063.13</c:v>
                      </c:pt>
                      <c:pt idx="35705">
                        <c:v>359063.14</c:v>
                      </c:pt>
                      <c:pt idx="35706">
                        <c:v>359063.15</c:v>
                      </c:pt>
                      <c:pt idx="35707">
                        <c:v>359063.16</c:v>
                      </c:pt>
                      <c:pt idx="35708">
                        <c:v>359063.17</c:v>
                      </c:pt>
                      <c:pt idx="35709">
                        <c:v>359063.18</c:v>
                      </c:pt>
                      <c:pt idx="35710">
                        <c:v>359063.19</c:v>
                      </c:pt>
                      <c:pt idx="35711">
                        <c:v>359063.2</c:v>
                      </c:pt>
                      <c:pt idx="35712">
                        <c:v>359063.21</c:v>
                      </c:pt>
                      <c:pt idx="35713">
                        <c:v>359063.22</c:v>
                      </c:pt>
                      <c:pt idx="35714">
                        <c:v>359063.23</c:v>
                      </c:pt>
                      <c:pt idx="35715">
                        <c:v>359063.24</c:v>
                      </c:pt>
                      <c:pt idx="35716">
                        <c:v>359063.25</c:v>
                      </c:pt>
                      <c:pt idx="35717">
                        <c:v>359063.26</c:v>
                      </c:pt>
                      <c:pt idx="35718">
                        <c:v>359063.27</c:v>
                      </c:pt>
                      <c:pt idx="35719">
                        <c:v>359063.28</c:v>
                      </c:pt>
                      <c:pt idx="35720">
                        <c:v>359063.29</c:v>
                      </c:pt>
                      <c:pt idx="35721">
                        <c:v>359063.3</c:v>
                      </c:pt>
                      <c:pt idx="35722">
                        <c:v>359063.31</c:v>
                      </c:pt>
                      <c:pt idx="35723">
                        <c:v>359063.32</c:v>
                      </c:pt>
                      <c:pt idx="35724">
                        <c:v>359063.33</c:v>
                      </c:pt>
                      <c:pt idx="35725">
                        <c:v>359063.34</c:v>
                      </c:pt>
                      <c:pt idx="35726">
                        <c:v>359063.35</c:v>
                      </c:pt>
                      <c:pt idx="35727">
                        <c:v>359063.36</c:v>
                      </c:pt>
                      <c:pt idx="35728">
                        <c:v>359063.37</c:v>
                      </c:pt>
                      <c:pt idx="35729">
                        <c:v>359063.38</c:v>
                      </c:pt>
                      <c:pt idx="35730">
                        <c:v>359063.39</c:v>
                      </c:pt>
                      <c:pt idx="35731">
                        <c:v>359063.4</c:v>
                      </c:pt>
                      <c:pt idx="35732">
                        <c:v>359063.41</c:v>
                      </c:pt>
                      <c:pt idx="35733">
                        <c:v>359063.42</c:v>
                      </c:pt>
                      <c:pt idx="35734">
                        <c:v>359063.43</c:v>
                      </c:pt>
                      <c:pt idx="35735">
                        <c:v>359063.44</c:v>
                      </c:pt>
                      <c:pt idx="35736">
                        <c:v>359063.45</c:v>
                      </c:pt>
                      <c:pt idx="35737">
                        <c:v>359063.46</c:v>
                      </c:pt>
                      <c:pt idx="35738">
                        <c:v>359063.47</c:v>
                      </c:pt>
                      <c:pt idx="35739">
                        <c:v>359063.48</c:v>
                      </c:pt>
                      <c:pt idx="35740">
                        <c:v>359063.49</c:v>
                      </c:pt>
                      <c:pt idx="35741">
                        <c:v>359063.5</c:v>
                      </c:pt>
                      <c:pt idx="35742">
                        <c:v>359063.51</c:v>
                      </c:pt>
                      <c:pt idx="35743">
                        <c:v>359063.52</c:v>
                      </c:pt>
                      <c:pt idx="35744">
                        <c:v>359063.53</c:v>
                      </c:pt>
                      <c:pt idx="35745">
                        <c:v>359063.54</c:v>
                      </c:pt>
                      <c:pt idx="35746">
                        <c:v>359063.55</c:v>
                      </c:pt>
                      <c:pt idx="35747">
                        <c:v>359063.56</c:v>
                      </c:pt>
                      <c:pt idx="35748">
                        <c:v>359063.57</c:v>
                      </c:pt>
                      <c:pt idx="35749">
                        <c:v>359063.58</c:v>
                      </c:pt>
                      <c:pt idx="35750">
                        <c:v>359063.59</c:v>
                      </c:pt>
                      <c:pt idx="35751">
                        <c:v>359063.6</c:v>
                      </c:pt>
                      <c:pt idx="35752">
                        <c:v>359063.61</c:v>
                      </c:pt>
                      <c:pt idx="35753">
                        <c:v>359063.62</c:v>
                      </c:pt>
                      <c:pt idx="35754">
                        <c:v>359063.63</c:v>
                      </c:pt>
                      <c:pt idx="35755">
                        <c:v>359063.64</c:v>
                      </c:pt>
                      <c:pt idx="35756">
                        <c:v>359063.65</c:v>
                      </c:pt>
                      <c:pt idx="35757">
                        <c:v>359063.66</c:v>
                      </c:pt>
                      <c:pt idx="35758">
                        <c:v>359063.67</c:v>
                      </c:pt>
                      <c:pt idx="35759">
                        <c:v>359063.68</c:v>
                      </c:pt>
                      <c:pt idx="35760">
                        <c:v>359063.69</c:v>
                      </c:pt>
                      <c:pt idx="35761">
                        <c:v>359063.7</c:v>
                      </c:pt>
                      <c:pt idx="35762">
                        <c:v>359063.71</c:v>
                      </c:pt>
                      <c:pt idx="35763">
                        <c:v>359063.72</c:v>
                      </c:pt>
                      <c:pt idx="35764">
                        <c:v>359063.73</c:v>
                      </c:pt>
                      <c:pt idx="35765">
                        <c:v>359063.74</c:v>
                      </c:pt>
                      <c:pt idx="35766">
                        <c:v>359063.75</c:v>
                      </c:pt>
                      <c:pt idx="35767">
                        <c:v>359063.76</c:v>
                      </c:pt>
                      <c:pt idx="35768">
                        <c:v>359063.77</c:v>
                      </c:pt>
                      <c:pt idx="35769">
                        <c:v>359063.78</c:v>
                      </c:pt>
                      <c:pt idx="35770">
                        <c:v>359063.79</c:v>
                      </c:pt>
                      <c:pt idx="35771">
                        <c:v>359063.8</c:v>
                      </c:pt>
                      <c:pt idx="35772">
                        <c:v>359063.81</c:v>
                      </c:pt>
                      <c:pt idx="35773">
                        <c:v>359063.82</c:v>
                      </c:pt>
                      <c:pt idx="35774">
                        <c:v>359063.83</c:v>
                      </c:pt>
                      <c:pt idx="35775">
                        <c:v>359063.84</c:v>
                      </c:pt>
                      <c:pt idx="35776">
                        <c:v>359063.85</c:v>
                      </c:pt>
                      <c:pt idx="35777">
                        <c:v>359063.86</c:v>
                      </c:pt>
                      <c:pt idx="35778">
                        <c:v>359063.87</c:v>
                      </c:pt>
                      <c:pt idx="35779">
                        <c:v>359063.88</c:v>
                      </c:pt>
                      <c:pt idx="35780">
                        <c:v>359063.89</c:v>
                      </c:pt>
                      <c:pt idx="35781">
                        <c:v>359063.9</c:v>
                      </c:pt>
                      <c:pt idx="35782">
                        <c:v>359063.91</c:v>
                      </c:pt>
                      <c:pt idx="35783">
                        <c:v>359063.92</c:v>
                      </c:pt>
                      <c:pt idx="35784">
                        <c:v>359063.93</c:v>
                      </c:pt>
                      <c:pt idx="35785">
                        <c:v>359063.94</c:v>
                      </c:pt>
                      <c:pt idx="35786">
                        <c:v>359063.95</c:v>
                      </c:pt>
                      <c:pt idx="35787">
                        <c:v>359063.96</c:v>
                      </c:pt>
                      <c:pt idx="35788">
                        <c:v>359063.97</c:v>
                      </c:pt>
                      <c:pt idx="35789">
                        <c:v>359063.98</c:v>
                      </c:pt>
                      <c:pt idx="35790">
                        <c:v>359063.99</c:v>
                      </c:pt>
                      <c:pt idx="35791">
                        <c:v>359064</c:v>
                      </c:pt>
                      <c:pt idx="35792">
                        <c:v>359064.01</c:v>
                      </c:pt>
                      <c:pt idx="35793">
                        <c:v>359064.02</c:v>
                      </c:pt>
                      <c:pt idx="35794">
                        <c:v>359064.03</c:v>
                      </c:pt>
                      <c:pt idx="35795">
                        <c:v>359064.04</c:v>
                      </c:pt>
                      <c:pt idx="35796">
                        <c:v>359064.05</c:v>
                      </c:pt>
                      <c:pt idx="35797">
                        <c:v>359064.06</c:v>
                      </c:pt>
                      <c:pt idx="35798">
                        <c:v>359064.07</c:v>
                      </c:pt>
                      <c:pt idx="35799">
                        <c:v>359064.08</c:v>
                      </c:pt>
                      <c:pt idx="35800">
                        <c:v>359064.09</c:v>
                      </c:pt>
                      <c:pt idx="35801">
                        <c:v>359064.1</c:v>
                      </c:pt>
                      <c:pt idx="35802">
                        <c:v>359064.11</c:v>
                      </c:pt>
                      <c:pt idx="35803">
                        <c:v>359064.12</c:v>
                      </c:pt>
                      <c:pt idx="35804">
                        <c:v>359064.13</c:v>
                      </c:pt>
                      <c:pt idx="35805">
                        <c:v>359064.14</c:v>
                      </c:pt>
                      <c:pt idx="35806">
                        <c:v>359064.15</c:v>
                      </c:pt>
                      <c:pt idx="35807">
                        <c:v>359064.16</c:v>
                      </c:pt>
                      <c:pt idx="35808">
                        <c:v>359064.17</c:v>
                      </c:pt>
                      <c:pt idx="35809">
                        <c:v>359064.18</c:v>
                      </c:pt>
                      <c:pt idx="35810">
                        <c:v>359064.19</c:v>
                      </c:pt>
                      <c:pt idx="35811">
                        <c:v>359064.2</c:v>
                      </c:pt>
                      <c:pt idx="35812">
                        <c:v>359064.21</c:v>
                      </c:pt>
                      <c:pt idx="35813">
                        <c:v>359064.22</c:v>
                      </c:pt>
                      <c:pt idx="35814">
                        <c:v>359064.23</c:v>
                      </c:pt>
                      <c:pt idx="35815">
                        <c:v>359064.24</c:v>
                      </c:pt>
                      <c:pt idx="35816">
                        <c:v>359064.25</c:v>
                      </c:pt>
                      <c:pt idx="35817">
                        <c:v>359064.26</c:v>
                      </c:pt>
                      <c:pt idx="35818">
                        <c:v>359064.27</c:v>
                      </c:pt>
                      <c:pt idx="35819">
                        <c:v>359064.28</c:v>
                      </c:pt>
                      <c:pt idx="35820">
                        <c:v>359064.29</c:v>
                      </c:pt>
                      <c:pt idx="35821">
                        <c:v>359064.3</c:v>
                      </c:pt>
                      <c:pt idx="35822">
                        <c:v>359064.31</c:v>
                      </c:pt>
                      <c:pt idx="35823">
                        <c:v>359064.32</c:v>
                      </c:pt>
                      <c:pt idx="35824">
                        <c:v>359064.33</c:v>
                      </c:pt>
                      <c:pt idx="35825">
                        <c:v>359064.34</c:v>
                      </c:pt>
                      <c:pt idx="35826">
                        <c:v>359064.35</c:v>
                      </c:pt>
                      <c:pt idx="35827">
                        <c:v>359064.36</c:v>
                      </c:pt>
                      <c:pt idx="35828">
                        <c:v>359064.37</c:v>
                      </c:pt>
                      <c:pt idx="35829">
                        <c:v>359064.38</c:v>
                      </c:pt>
                      <c:pt idx="35830">
                        <c:v>359064.39</c:v>
                      </c:pt>
                      <c:pt idx="35831">
                        <c:v>359064.4</c:v>
                      </c:pt>
                      <c:pt idx="35832">
                        <c:v>359064.41</c:v>
                      </c:pt>
                      <c:pt idx="35833">
                        <c:v>359064.42</c:v>
                      </c:pt>
                      <c:pt idx="35834">
                        <c:v>359064.43</c:v>
                      </c:pt>
                      <c:pt idx="35835">
                        <c:v>359064.44</c:v>
                      </c:pt>
                      <c:pt idx="35836">
                        <c:v>359064.45</c:v>
                      </c:pt>
                      <c:pt idx="35837">
                        <c:v>359064.46</c:v>
                      </c:pt>
                      <c:pt idx="35838">
                        <c:v>359064.47</c:v>
                      </c:pt>
                      <c:pt idx="35839">
                        <c:v>359064.48</c:v>
                      </c:pt>
                      <c:pt idx="35840">
                        <c:v>359064.49</c:v>
                      </c:pt>
                      <c:pt idx="35841">
                        <c:v>359064.5</c:v>
                      </c:pt>
                      <c:pt idx="35842">
                        <c:v>359064.51</c:v>
                      </c:pt>
                      <c:pt idx="35843">
                        <c:v>359064.52</c:v>
                      </c:pt>
                      <c:pt idx="35844">
                        <c:v>359064.53</c:v>
                      </c:pt>
                      <c:pt idx="35845">
                        <c:v>359064.54</c:v>
                      </c:pt>
                      <c:pt idx="35846">
                        <c:v>359064.55</c:v>
                      </c:pt>
                      <c:pt idx="35847">
                        <c:v>359064.56</c:v>
                      </c:pt>
                      <c:pt idx="35848">
                        <c:v>359064.57</c:v>
                      </c:pt>
                      <c:pt idx="35849">
                        <c:v>359064.58</c:v>
                      </c:pt>
                      <c:pt idx="35850">
                        <c:v>359064.59</c:v>
                      </c:pt>
                      <c:pt idx="35851">
                        <c:v>359064.6</c:v>
                      </c:pt>
                      <c:pt idx="35852">
                        <c:v>359064.61</c:v>
                      </c:pt>
                      <c:pt idx="35853">
                        <c:v>359064.62</c:v>
                      </c:pt>
                      <c:pt idx="35854">
                        <c:v>359064.63</c:v>
                      </c:pt>
                      <c:pt idx="35855">
                        <c:v>359064.64</c:v>
                      </c:pt>
                      <c:pt idx="35856">
                        <c:v>359064.65</c:v>
                      </c:pt>
                      <c:pt idx="35857">
                        <c:v>359064.66</c:v>
                      </c:pt>
                      <c:pt idx="35858">
                        <c:v>359064.67</c:v>
                      </c:pt>
                      <c:pt idx="35859">
                        <c:v>359064.68</c:v>
                      </c:pt>
                      <c:pt idx="35860">
                        <c:v>359064.69</c:v>
                      </c:pt>
                      <c:pt idx="35861">
                        <c:v>359064.7</c:v>
                      </c:pt>
                      <c:pt idx="35862">
                        <c:v>359064.71</c:v>
                      </c:pt>
                      <c:pt idx="35863">
                        <c:v>359064.72</c:v>
                      </c:pt>
                      <c:pt idx="35864">
                        <c:v>359064.73</c:v>
                      </c:pt>
                      <c:pt idx="35865">
                        <c:v>359064.74</c:v>
                      </c:pt>
                      <c:pt idx="35866">
                        <c:v>359064.75</c:v>
                      </c:pt>
                      <c:pt idx="35867">
                        <c:v>359064.76</c:v>
                      </c:pt>
                      <c:pt idx="35868">
                        <c:v>359064.77</c:v>
                      </c:pt>
                      <c:pt idx="35869">
                        <c:v>359064.78</c:v>
                      </c:pt>
                      <c:pt idx="35870">
                        <c:v>359064.79</c:v>
                      </c:pt>
                      <c:pt idx="35871">
                        <c:v>359064.8</c:v>
                      </c:pt>
                      <c:pt idx="35872">
                        <c:v>359064.81</c:v>
                      </c:pt>
                      <c:pt idx="35873">
                        <c:v>359064.82</c:v>
                      </c:pt>
                      <c:pt idx="35874">
                        <c:v>359064.83</c:v>
                      </c:pt>
                      <c:pt idx="35875">
                        <c:v>359064.84</c:v>
                      </c:pt>
                      <c:pt idx="35876">
                        <c:v>359064.85</c:v>
                      </c:pt>
                      <c:pt idx="35877">
                        <c:v>359064.86</c:v>
                      </c:pt>
                      <c:pt idx="35878">
                        <c:v>359064.87</c:v>
                      </c:pt>
                      <c:pt idx="35879">
                        <c:v>359064.88</c:v>
                      </c:pt>
                      <c:pt idx="35880">
                        <c:v>359064.89</c:v>
                      </c:pt>
                      <c:pt idx="35881">
                        <c:v>359064.9</c:v>
                      </c:pt>
                      <c:pt idx="35882">
                        <c:v>359064.91</c:v>
                      </c:pt>
                      <c:pt idx="35883">
                        <c:v>359064.92</c:v>
                      </c:pt>
                      <c:pt idx="35884">
                        <c:v>359064.93</c:v>
                      </c:pt>
                      <c:pt idx="35885">
                        <c:v>359064.94</c:v>
                      </c:pt>
                      <c:pt idx="35886">
                        <c:v>359064.95</c:v>
                      </c:pt>
                      <c:pt idx="35887">
                        <c:v>359064.96</c:v>
                      </c:pt>
                      <c:pt idx="35888">
                        <c:v>359064.97</c:v>
                      </c:pt>
                      <c:pt idx="35889">
                        <c:v>359064.98</c:v>
                      </c:pt>
                      <c:pt idx="35890">
                        <c:v>359064.99</c:v>
                      </c:pt>
                      <c:pt idx="35891">
                        <c:v>359065</c:v>
                      </c:pt>
                      <c:pt idx="35892">
                        <c:v>359065.01</c:v>
                      </c:pt>
                      <c:pt idx="35893">
                        <c:v>359065.02</c:v>
                      </c:pt>
                      <c:pt idx="35894">
                        <c:v>359065.03</c:v>
                      </c:pt>
                      <c:pt idx="35895">
                        <c:v>359065.04</c:v>
                      </c:pt>
                      <c:pt idx="35896">
                        <c:v>359065.05</c:v>
                      </c:pt>
                      <c:pt idx="35897">
                        <c:v>359065.06</c:v>
                      </c:pt>
                      <c:pt idx="35898">
                        <c:v>359065.07</c:v>
                      </c:pt>
                      <c:pt idx="35899">
                        <c:v>359065.08</c:v>
                      </c:pt>
                      <c:pt idx="35900">
                        <c:v>359065.09</c:v>
                      </c:pt>
                      <c:pt idx="35901">
                        <c:v>359065.1</c:v>
                      </c:pt>
                      <c:pt idx="35902">
                        <c:v>359065.11</c:v>
                      </c:pt>
                      <c:pt idx="35903">
                        <c:v>359065.12</c:v>
                      </c:pt>
                      <c:pt idx="35904">
                        <c:v>359065.13</c:v>
                      </c:pt>
                      <c:pt idx="35905">
                        <c:v>359065.14</c:v>
                      </c:pt>
                      <c:pt idx="35906">
                        <c:v>359065.15</c:v>
                      </c:pt>
                      <c:pt idx="35907">
                        <c:v>359065.16</c:v>
                      </c:pt>
                      <c:pt idx="35908">
                        <c:v>359065.17</c:v>
                      </c:pt>
                      <c:pt idx="35909">
                        <c:v>359065.18</c:v>
                      </c:pt>
                      <c:pt idx="35910">
                        <c:v>359065.19</c:v>
                      </c:pt>
                      <c:pt idx="35911">
                        <c:v>359065.2</c:v>
                      </c:pt>
                      <c:pt idx="35912">
                        <c:v>359065.21</c:v>
                      </c:pt>
                      <c:pt idx="35913">
                        <c:v>359065.22</c:v>
                      </c:pt>
                      <c:pt idx="35914">
                        <c:v>359065.23</c:v>
                      </c:pt>
                      <c:pt idx="35915">
                        <c:v>359065.24</c:v>
                      </c:pt>
                      <c:pt idx="35916">
                        <c:v>359065.25</c:v>
                      </c:pt>
                      <c:pt idx="35917">
                        <c:v>359065.26</c:v>
                      </c:pt>
                      <c:pt idx="35918">
                        <c:v>359065.27</c:v>
                      </c:pt>
                      <c:pt idx="35919">
                        <c:v>359065.28</c:v>
                      </c:pt>
                      <c:pt idx="35920">
                        <c:v>359065.29</c:v>
                      </c:pt>
                      <c:pt idx="35921">
                        <c:v>359065.3</c:v>
                      </c:pt>
                      <c:pt idx="35922">
                        <c:v>359065.31</c:v>
                      </c:pt>
                      <c:pt idx="35923">
                        <c:v>359065.32</c:v>
                      </c:pt>
                      <c:pt idx="35924">
                        <c:v>359065.33</c:v>
                      </c:pt>
                      <c:pt idx="35925">
                        <c:v>359065.34</c:v>
                      </c:pt>
                      <c:pt idx="35926">
                        <c:v>359065.35</c:v>
                      </c:pt>
                      <c:pt idx="35927">
                        <c:v>359065.36</c:v>
                      </c:pt>
                      <c:pt idx="35928">
                        <c:v>359065.37</c:v>
                      </c:pt>
                      <c:pt idx="35929">
                        <c:v>359065.38</c:v>
                      </c:pt>
                      <c:pt idx="35930">
                        <c:v>359065.39</c:v>
                      </c:pt>
                      <c:pt idx="35931">
                        <c:v>359065.4</c:v>
                      </c:pt>
                      <c:pt idx="35932">
                        <c:v>359065.41</c:v>
                      </c:pt>
                      <c:pt idx="35933">
                        <c:v>359065.81</c:v>
                      </c:pt>
                      <c:pt idx="35934">
                        <c:v>359065.82</c:v>
                      </c:pt>
                      <c:pt idx="35935">
                        <c:v>359065.83</c:v>
                      </c:pt>
                      <c:pt idx="35936">
                        <c:v>359065.84</c:v>
                      </c:pt>
                      <c:pt idx="35937">
                        <c:v>359065.85</c:v>
                      </c:pt>
                      <c:pt idx="35938">
                        <c:v>359065.86</c:v>
                      </c:pt>
                      <c:pt idx="35939">
                        <c:v>359065.87</c:v>
                      </c:pt>
                      <c:pt idx="35940">
                        <c:v>359065.88</c:v>
                      </c:pt>
                      <c:pt idx="35941">
                        <c:v>359065.89</c:v>
                      </c:pt>
                      <c:pt idx="35942">
                        <c:v>359065.9</c:v>
                      </c:pt>
                      <c:pt idx="35943">
                        <c:v>359065.91</c:v>
                      </c:pt>
                      <c:pt idx="35944">
                        <c:v>359065.92</c:v>
                      </c:pt>
                      <c:pt idx="35945">
                        <c:v>359065.93</c:v>
                      </c:pt>
                      <c:pt idx="35946">
                        <c:v>359065.94</c:v>
                      </c:pt>
                      <c:pt idx="35947">
                        <c:v>359065.95</c:v>
                      </c:pt>
                      <c:pt idx="35948">
                        <c:v>359065.96</c:v>
                      </c:pt>
                      <c:pt idx="35949">
                        <c:v>359065.97</c:v>
                      </c:pt>
                      <c:pt idx="35950">
                        <c:v>359065.98</c:v>
                      </c:pt>
                      <c:pt idx="35951">
                        <c:v>359065.99</c:v>
                      </c:pt>
                      <c:pt idx="35952">
                        <c:v>359066</c:v>
                      </c:pt>
                      <c:pt idx="35953">
                        <c:v>359066.01</c:v>
                      </c:pt>
                      <c:pt idx="35954">
                        <c:v>359066.02</c:v>
                      </c:pt>
                      <c:pt idx="35955">
                        <c:v>359066.03</c:v>
                      </c:pt>
                      <c:pt idx="35956">
                        <c:v>359066.04</c:v>
                      </c:pt>
                      <c:pt idx="35957">
                        <c:v>359066.05</c:v>
                      </c:pt>
                      <c:pt idx="35958">
                        <c:v>359066.06</c:v>
                      </c:pt>
                      <c:pt idx="35959">
                        <c:v>359066.07</c:v>
                      </c:pt>
                      <c:pt idx="35960">
                        <c:v>359066.08</c:v>
                      </c:pt>
                      <c:pt idx="35961">
                        <c:v>359066.09</c:v>
                      </c:pt>
                      <c:pt idx="35962">
                        <c:v>359066.1</c:v>
                      </c:pt>
                      <c:pt idx="35963">
                        <c:v>359066.11</c:v>
                      </c:pt>
                      <c:pt idx="35964">
                        <c:v>359066.12</c:v>
                      </c:pt>
                      <c:pt idx="35965">
                        <c:v>359066.13</c:v>
                      </c:pt>
                      <c:pt idx="35966">
                        <c:v>359066.14</c:v>
                      </c:pt>
                      <c:pt idx="35967">
                        <c:v>359066.15</c:v>
                      </c:pt>
                      <c:pt idx="35968">
                        <c:v>359066.16</c:v>
                      </c:pt>
                      <c:pt idx="35969">
                        <c:v>359066.17</c:v>
                      </c:pt>
                      <c:pt idx="35970">
                        <c:v>359066.18</c:v>
                      </c:pt>
                      <c:pt idx="35971">
                        <c:v>359066.19</c:v>
                      </c:pt>
                      <c:pt idx="35972">
                        <c:v>359066.2</c:v>
                      </c:pt>
                      <c:pt idx="35973">
                        <c:v>359066.21</c:v>
                      </c:pt>
                      <c:pt idx="35974">
                        <c:v>359066.22</c:v>
                      </c:pt>
                      <c:pt idx="35975">
                        <c:v>359066.23</c:v>
                      </c:pt>
                      <c:pt idx="35976">
                        <c:v>359066.24</c:v>
                      </c:pt>
                      <c:pt idx="35977">
                        <c:v>359066.25</c:v>
                      </c:pt>
                      <c:pt idx="35978">
                        <c:v>359066.26</c:v>
                      </c:pt>
                      <c:pt idx="35979">
                        <c:v>359066.27</c:v>
                      </c:pt>
                      <c:pt idx="35980">
                        <c:v>359066.28</c:v>
                      </c:pt>
                      <c:pt idx="35981">
                        <c:v>359066.29</c:v>
                      </c:pt>
                      <c:pt idx="35982">
                        <c:v>359066.3</c:v>
                      </c:pt>
                      <c:pt idx="35983">
                        <c:v>359066.31</c:v>
                      </c:pt>
                      <c:pt idx="35984">
                        <c:v>359066.32</c:v>
                      </c:pt>
                      <c:pt idx="35985">
                        <c:v>359066.33</c:v>
                      </c:pt>
                      <c:pt idx="35986">
                        <c:v>359066.34</c:v>
                      </c:pt>
                      <c:pt idx="35987">
                        <c:v>359066.35</c:v>
                      </c:pt>
                      <c:pt idx="35988">
                        <c:v>359066.36</c:v>
                      </c:pt>
                      <c:pt idx="35989">
                        <c:v>359066.37</c:v>
                      </c:pt>
                      <c:pt idx="35990">
                        <c:v>359066.38</c:v>
                      </c:pt>
                      <c:pt idx="35991">
                        <c:v>359066.39</c:v>
                      </c:pt>
                      <c:pt idx="35992">
                        <c:v>359066.4</c:v>
                      </c:pt>
                      <c:pt idx="35993">
                        <c:v>359066.41</c:v>
                      </c:pt>
                      <c:pt idx="35994">
                        <c:v>359066.42</c:v>
                      </c:pt>
                      <c:pt idx="35995">
                        <c:v>359066.43</c:v>
                      </c:pt>
                      <c:pt idx="35996">
                        <c:v>359066.44</c:v>
                      </c:pt>
                      <c:pt idx="35997">
                        <c:v>359066.45</c:v>
                      </c:pt>
                      <c:pt idx="35998">
                        <c:v>359066.46</c:v>
                      </c:pt>
                      <c:pt idx="35999">
                        <c:v>359066.47</c:v>
                      </c:pt>
                      <c:pt idx="36000">
                        <c:v>359066.48</c:v>
                      </c:pt>
                      <c:pt idx="36001">
                        <c:v>359066.49</c:v>
                      </c:pt>
                      <c:pt idx="36002">
                        <c:v>359066.5</c:v>
                      </c:pt>
                      <c:pt idx="36003">
                        <c:v>359066.51</c:v>
                      </c:pt>
                      <c:pt idx="36004">
                        <c:v>359066.52</c:v>
                      </c:pt>
                      <c:pt idx="36005">
                        <c:v>359066.53</c:v>
                      </c:pt>
                      <c:pt idx="36006">
                        <c:v>359066.54</c:v>
                      </c:pt>
                      <c:pt idx="36007">
                        <c:v>359066.55</c:v>
                      </c:pt>
                      <c:pt idx="36008">
                        <c:v>359066.56</c:v>
                      </c:pt>
                      <c:pt idx="36009">
                        <c:v>359066.57</c:v>
                      </c:pt>
                      <c:pt idx="36010">
                        <c:v>359066.58</c:v>
                      </c:pt>
                      <c:pt idx="36011">
                        <c:v>359066.59</c:v>
                      </c:pt>
                      <c:pt idx="36012">
                        <c:v>359066.6</c:v>
                      </c:pt>
                      <c:pt idx="36013">
                        <c:v>359066.61</c:v>
                      </c:pt>
                      <c:pt idx="36014">
                        <c:v>359066.62</c:v>
                      </c:pt>
                      <c:pt idx="36015">
                        <c:v>359066.63</c:v>
                      </c:pt>
                      <c:pt idx="36016">
                        <c:v>359066.64</c:v>
                      </c:pt>
                      <c:pt idx="36017">
                        <c:v>359066.65</c:v>
                      </c:pt>
                      <c:pt idx="36018">
                        <c:v>359066.66</c:v>
                      </c:pt>
                      <c:pt idx="36019">
                        <c:v>359066.67</c:v>
                      </c:pt>
                      <c:pt idx="36020">
                        <c:v>359066.68</c:v>
                      </c:pt>
                      <c:pt idx="36021">
                        <c:v>359066.69</c:v>
                      </c:pt>
                      <c:pt idx="36022">
                        <c:v>359066.7</c:v>
                      </c:pt>
                      <c:pt idx="36023">
                        <c:v>359066.71</c:v>
                      </c:pt>
                      <c:pt idx="36024">
                        <c:v>359066.72</c:v>
                      </c:pt>
                      <c:pt idx="36025">
                        <c:v>359066.73</c:v>
                      </c:pt>
                      <c:pt idx="36026">
                        <c:v>359066.74</c:v>
                      </c:pt>
                      <c:pt idx="36027">
                        <c:v>359066.75</c:v>
                      </c:pt>
                      <c:pt idx="36028">
                        <c:v>359066.76</c:v>
                      </c:pt>
                      <c:pt idx="36029">
                        <c:v>359066.77</c:v>
                      </c:pt>
                      <c:pt idx="36030">
                        <c:v>359066.78</c:v>
                      </c:pt>
                      <c:pt idx="36031">
                        <c:v>359066.79</c:v>
                      </c:pt>
                      <c:pt idx="36032">
                        <c:v>359066.8</c:v>
                      </c:pt>
                      <c:pt idx="36033">
                        <c:v>359066.81</c:v>
                      </c:pt>
                      <c:pt idx="36034">
                        <c:v>359066.82</c:v>
                      </c:pt>
                      <c:pt idx="36035">
                        <c:v>359066.83</c:v>
                      </c:pt>
                      <c:pt idx="36036">
                        <c:v>359066.84</c:v>
                      </c:pt>
                      <c:pt idx="36037">
                        <c:v>359066.85</c:v>
                      </c:pt>
                      <c:pt idx="36038">
                        <c:v>359066.86</c:v>
                      </c:pt>
                      <c:pt idx="36039">
                        <c:v>359066.87</c:v>
                      </c:pt>
                      <c:pt idx="36040">
                        <c:v>359066.88</c:v>
                      </c:pt>
                      <c:pt idx="36041">
                        <c:v>359066.89</c:v>
                      </c:pt>
                      <c:pt idx="36042">
                        <c:v>359066.9</c:v>
                      </c:pt>
                      <c:pt idx="36043">
                        <c:v>359066.91</c:v>
                      </c:pt>
                      <c:pt idx="36044">
                        <c:v>359066.92</c:v>
                      </c:pt>
                      <c:pt idx="36045">
                        <c:v>359066.93</c:v>
                      </c:pt>
                      <c:pt idx="36046">
                        <c:v>359066.94</c:v>
                      </c:pt>
                      <c:pt idx="36047">
                        <c:v>359066.95</c:v>
                      </c:pt>
                      <c:pt idx="36048">
                        <c:v>359066.96</c:v>
                      </c:pt>
                      <c:pt idx="36049">
                        <c:v>359066.97</c:v>
                      </c:pt>
                      <c:pt idx="36050">
                        <c:v>359066.98</c:v>
                      </c:pt>
                      <c:pt idx="36051">
                        <c:v>359066.99</c:v>
                      </c:pt>
                      <c:pt idx="36052">
                        <c:v>359067</c:v>
                      </c:pt>
                      <c:pt idx="36053">
                        <c:v>359067.01</c:v>
                      </c:pt>
                      <c:pt idx="36054">
                        <c:v>359067.02</c:v>
                      </c:pt>
                      <c:pt idx="36055">
                        <c:v>359067.03</c:v>
                      </c:pt>
                      <c:pt idx="36056">
                        <c:v>359067.04</c:v>
                      </c:pt>
                      <c:pt idx="36057">
                        <c:v>359067.05</c:v>
                      </c:pt>
                      <c:pt idx="36058">
                        <c:v>359067.06</c:v>
                      </c:pt>
                      <c:pt idx="36059">
                        <c:v>359067.07</c:v>
                      </c:pt>
                      <c:pt idx="36060">
                        <c:v>359067.08</c:v>
                      </c:pt>
                      <c:pt idx="36061">
                        <c:v>359067.09</c:v>
                      </c:pt>
                      <c:pt idx="36062">
                        <c:v>359067.1</c:v>
                      </c:pt>
                      <c:pt idx="36063">
                        <c:v>359067.11</c:v>
                      </c:pt>
                      <c:pt idx="36064">
                        <c:v>359067.12</c:v>
                      </c:pt>
                      <c:pt idx="36065">
                        <c:v>359067.13</c:v>
                      </c:pt>
                      <c:pt idx="36066">
                        <c:v>359067.14</c:v>
                      </c:pt>
                      <c:pt idx="36067">
                        <c:v>359067.15</c:v>
                      </c:pt>
                      <c:pt idx="36068">
                        <c:v>359067.16</c:v>
                      </c:pt>
                      <c:pt idx="36069">
                        <c:v>359067.17</c:v>
                      </c:pt>
                      <c:pt idx="36070">
                        <c:v>359067.18</c:v>
                      </c:pt>
                      <c:pt idx="36071">
                        <c:v>359067.19</c:v>
                      </c:pt>
                      <c:pt idx="36072">
                        <c:v>359067.2</c:v>
                      </c:pt>
                      <c:pt idx="36073">
                        <c:v>359067.21</c:v>
                      </c:pt>
                      <c:pt idx="36074">
                        <c:v>359067.22</c:v>
                      </c:pt>
                      <c:pt idx="36075">
                        <c:v>359067.23</c:v>
                      </c:pt>
                      <c:pt idx="36076">
                        <c:v>359067.24</c:v>
                      </c:pt>
                      <c:pt idx="36077">
                        <c:v>359067.25</c:v>
                      </c:pt>
                      <c:pt idx="36078">
                        <c:v>359067.26</c:v>
                      </c:pt>
                      <c:pt idx="36079">
                        <c:v>359067.27</c:v>
                      </c:pt>
                      <c:pt idx="36080">
                        <c:v>359067.28</c:v>
                      </c:pt>
                      <c:pt idx="36081">
                        <c:v>359067.29</c:v>
                      </c:pt>
                      <c:pt idx="36082">
                        <c:v>359067.3</c:v>
                      </c:pt>
                      <c:pt idx="36083">
                        <c:v>359067.31</c:v>
                      </c:pt>
                      <c:pt idx="36084">
                        <c:v>359067.32</c:v>
                      </c:pt>
                      <c:pt idx="36085">
                        <c:v>359067.33</c:v>
                      </c:pt>
                      <c:pt idx="36086">
                        <c:v>359067.34</c:v>
                      </c:pt>
                      <c:pt idx="36087">
                        <c:v>359067.35</c:v>
                      </c:pt>
                      <c:pt idx="36088">
                        <c:v>359067.36</c:v>
                      </c:pt>
                      <c:pt idx="36089">
                        <c:v>359067.37</c:v>
                      </c:pt>
                      <c:pt idx="36090">
                        <c:v>359067.38</c:v>
                      </c:pt>
                      <c:pt idx="36091">
                        <c:v>359067.39</c:v>
                      </c:pt>
                      <c:pt idx="36092">
                        <c:v>359067.4</c:v>
                      </c:pt>
                      <c:pt idx="36093">
                        <c:v>359067.41</c:v>
                      </c:pt>
                      <c:pt idx="36094">
                        <c:v>359067.42</c:v>
                      </c:pt>
                      <c:pt idx="36095">
                        <c:v>359067.43</c:v>
                      </c:pt>
                      <c:pt idx="36096">
                        <c:v>359067.44</c:v>
                      </c:pt>
                      <c:pt idx="36097">
                        <c:v>359067.45</c:v>
                      </c:pt>
                      <c:pt idx="36098">
                        <c:v>359067.46</c:v>
                      </c:pt>
                      <c:pt idx="36099">
                        <c:v>359067.47</c:v>
                      </c:pt>
                      <c:pt idx="36100">
                        <c:v>359067.48</c:v>
                      </c:pt>
                      <c:pt idx="36101">
                        <c:v>359067.49</c:v>
                      </c:pt>
                      <c:pt idx="36102">
                        <c:v>359067.5</c:v>
                      </c:pt>
                      <c:pt idx="36103">
                        <c:v>359067.51</c:v>
                      </c:pt>
                      <c:pt idx="36104">
                        <c:v>359067.52</c:v>
                      </c:pt>
                      <c:pt idx="36105">
                        <c:v>359067.53</c:v>
                      </c:pt>
                      <c:pt idx="36106">
                        <c:v>359067.54</c:v>
                      </c:pt>
                      <c:pt idx="36107">
                        <c:v>359067.55</c:v>
                      </c:pt>
                      <c:pt idx="36108">
                        <c:v>359067.56</c:v>
                      </c:pt>
                      <c:pt idx="36109">
                        <c:v>359067.57</c:v>
                      </c:pt>
                      <c:pt idx="36110">
                        <c:v>359067.58</c:v>
                      </c:pt>
                      <c:pt idx="36111">
                        <c:v>359067.59</c:v>
                      </c:pt>
                      <c:pt idx="36112">
                        <c:v>359067.6</c:v>
                      </c:pt>
                      <c:pt idx="36113">
                        <c:v>359067.61</c:v>
                      </c:pt>
                      <c:pt idx="36114">
                        <c:v>359067.62</c:v>
                      </c:pt>
                      <c:pt idx="36115">
                        <c:v>359067.63</c:v>
                      </c:pt>
                      <c:pt idx="36116">
                        <c:v>359067.64</c:v>
                      </c:pt>
                      <c:pt idx="36117">
                        <c:v>359067.65</c:v>
                      </c:pt>
                      <c:pt idx="36118">
                        <c:v>359067.66</c:v>
                      </c:pt>
                      <c:pt idx="36119">
                        <c:v>359067.67</c:v>
                      </c:pt>
                      <c:pt idx="36120">
                        <c:v>359067.68</c:v>
                      </c:pt>
                      <c:pt idx="36121">
                        <c:v>359067.69</c:v>
                      </c:pt>
                      <c:pt idx="36122">
                        <c:v>359067.7</c:v>
                      </c:pt>
                      <c:pt idx="36123">
                        <c:v>359067.71</c:v>
                      </c:pt>
                      <c:pt idx="36124">
                        <c:v>359067.72</c:v>
                      </c:pt>
                      <c:pt idx="36125">
                        <c:v>359067.73</c:v>
                      </c:pt>
                      <c:pt idx="36126">
                        <c:v>359067.74</c:v>
                      </c:pt>
                      <c:pt idx="36127">
                        <c:v>359067.75</c:v>
                      </c:pt>
                      <c:pt idx="36128">
                        <c:v>359067.76</c:v>
                      </c:pt>
                      <c:pt idx="36129">
                        <c:v>359067.77</c:v>
                      </c:pt>
                      <c:pt idx="36130">
                        <c:v>359067.78</c:v>
                      </c:pt>
                      <c:pt idx="36131">
                        <c:v>359067.79</c:v>
                      </c:pt>
                      <c:pt idx="36132">
                        <c:v>359067.8</c:v>
                      </c:pt>
                      <c:pt idx="36133">
                        <c:v>359067.81</c:v>
                      </c:pt>
                      <c:pt idx="36134">
                        <c:v>359067.82</c:v>
                      </c:pt>
                      <c:pt idx="36135">
                        <c:v>359067.83</c:v>
                      </c:pt>
                      <c:pt idx="36136">
                        <c:v>359067.84</c:v>
                      </c:pt>
                      <c:pt idx="36137">
                        <c:v>359067.85</c:v>
                      </c:pt>
                      <c:pt idx="36138">
                        <c:v>359067.86</c:v>
                      </c:pt>
                      <c:pt idx="36139">
                        <c:v>359067.87</c:v>
                      </c:pt>
                      <c:pt idx="36140">
                        <c:v>359067.88</c:v>
                      </c:pt>
                      <c:pt idx="36141">
                        <c:v>359067.89</c:v>
                      </c:pt>
                      <c:pt idx="36142">
                        <c:v>359067.9</c:v>
                      </c:pt>
                      <c:pt idx="36143">
                        <c:v>359067.91</c:v>
                      </c:pt>
                      <c:pt idx="36144">
                        <c:v>359067.92</c:v>
                      </c:pt>
                      <c:pt idx="36145">
                        <c:v>359067.93</c:v>
                      </c:pt>
                      <c:pt idx="36146">
                        <c:v>359067.94</c:v>
                      </c:pt>
                      <c:pt idx="36147">
                        <c:v>359067.95</c:v>
                      </c:pt>
                      <c:pt idx="36148">
                        <c:v>359067.96</c:v>
                      </c:pt>
                      <c:pt idx="36149">
                        <c:v>359067.97</c:v>
                      </c:pt>
                      <c:pt idx="36150">
                        <c:v>359067.98</c:v>
                      </c:pt>
                      <c:pt idx="36151">
                        <c:v>359067.99</c:v>
                      </c:pt>
                      <c:pt idx="36152">
                        <c:v>359068</c:v>
                      </c:pt>
                      <c:pt idx="36153">
                        <c:v>359068.01</c:v>
                      </c:pt>
                      <c:pt idx="36154">
                        <c:v>359068.02</c:v>
                      </c:pt>
                      <c:pt idx="36155">
                        <c:v>359068.03</c:v>
                      </c:pt>
                      <c:pt idx="36156">
                        <c:v>359068.04</c:v>
                      </c:pt>
                      <c:pt idx="36157">
                        <c:v>359068.05</c:v>
                      </c:pt>
                      <c:pt idx="36158">
                        <c:v>359068.06</c:v>
                      </c:pt>
                      <c:pt idx="36159">
                        <c:v>359068.07</c:v>
                      </c:pt>
                      <c:pt idx="36160">
                        <c:v>359068.08</c:v>
                      </c:pt>
                      <c:pt idx="36161">
                        <c:v>359068.09</c:v>
                      </c:pt>
                      <c:pt idx="36162">
                        <c:v>359068.1</c:v>
                      </c:pt>
                      <c:pt idx="36163">
                        <c:v>359068.11</c:v>
                      </c:pt>
                      <c:pt idx="36164">
                        <c:v>359068.12</c:v>
                      </c:pt>
                      <c:pt idx="36165">
                        <c:v>359068.13</c:v>
                      </c:pt>
                      <c:pt idx="36166">
                        <c:v>359068.14</c:v>
                      </c:pt>
                      <c:pt idx="36167">
                        <c:v>359068.15</c:v>
                      </c:pt>
                      <c:pt idx="36168">
                        <c:v>359068.16</c:v>
                      </c:pt>
                      <c:pt idx="36169">
                        <c:v>359068.17</c:v>
                      </c:pt>
                      <c:pt idx="36170">
                        <c:v>359068.18</c:v>
                      </c:pt>
                      <c:pt idx="36171">
                        <c:v>359068.19</c:v>
                      </c:pt>
                      <c:pt idx="36172">
                        <c:v>359068.2</c:v>
                      </c:pt>
                      <c:pt idx="36173">
                        <c:v>359068.21</c:v>
                      </c:pt>
                      <c:pt idx="36174">
                        <c:v>359068.22</c:v>
                      </c:pt>
                      <c:pt idx="36175">
                        <c:v>359068.23</c:v>
                      </c:pt>
                      <c:pt idx="36176">
                        <c:v>359068.24</c:v>
                      </c:pt>
                      <c:pt idx="36177">
                        <c:v>359068.25</c:v>
                      </c:pt>
                      <c:pt idx="36178">
                        <c:v>359068.26</c:v>
                      </c:pt>
                      <c:pt idx="36179">
                        <c:v>359068.27</c:v>
                      </c:pt>
                      <c:pt idx="36180">
                        <c:v>359068.28</c:v>
                      </c:pt>
                      <c:pt idx="36181">
                        <c:v>359068.29</c:v>
                      </c:pt>
                      <c:pt idx="36182">
                        <c:v>359068.3</c:v>
                      </c:pt>
                      <c:pt idx="36183">
                        <c:v>359068.31</c:v>
                      </c:pt>
                      <c:pt idx="36184">
                        <c:v>359068.32</c:v>
                      </c:pt>
                      <c:pt idx="36185">
                        <c:v>359068.33</c:v>
                      </c:pt>
                      <c:pt idx="36186">
                        <c:v>359068.34</c:v>
                      </c:pt>
                      <c:pt idx="36187">
                        <c:v>359068.35</c:v>
                      </c:pt>
                      <c:pt idx="36188">
                        <c:v>359068.36</c:v>
                      </c:pt>
                      <c:pt idx="36189">
                        <c:v>359068.37</c:v>
                      </c:pt>
                      <c:pt idx="36190">
                        <c:v>359068.38</c:v>
                      </c:pt>
                      <c:pt idx="36191">
                        <c:v>359068.39</c:v>
                      </c:pt>
                      <c:pt idx="36192">
                        <c:v>359068.4</c:v>
                      </c:pt>
                      <c:pt idx="36193">
                        <c:v>359068.41</c:v>
                      </c:pt>
                      <c:pt idx="36194">
                        <c:v>359068.42</c:v>
                      </c:pt>
                      <c:pt idx="36195">
                        <c:v>359068.43</c:v>
                      </c:pt>
                      <c:pt idx="36196">
                        <c:v>359068.44</c:v>
                      </c:pt>
                      <c:pt idx="36197">
                        <c:v>359068.45</c:v>
                      </c:pt>
                      <c:pt idx="36198">
                        <c:v>359068.46</c:v>
                      </c:pt>
                      <c:pt idx="36199">
                        <c:v>359068.47</c:v>
                      </c:pt>
                      <c:pt idx="36200">
                        <c:v>359068.48</c:v>
                      </c:pt>
                      <c:pt idx="36201">
                        <c:v>359068.49</c:v>
                      </c:pt>
                      <c:pt idx="36202">
                        <c:v>359068.5</c:v>
                      </c:pt>
                      <c:pt idx="36203">
                        <c:v>359068.51</c:v>
                      </c:pt>
                      <c:pt idx="36204">
                        <c:v>359068.52</c:v>
                      </c:pt>
                      <c:pt idx="36205">
                        <c:v>359068.53</c:v>
                      </c:pt>
                      <c:pt idx="36206">
                        <c:v>359068.54</c:v>
                      </c:pt>
                      <c:pt idx="36207">
                        <c:v>359068.55</c:v>
                      </c:pt>
                      <c:pt idx="36208">
                        <c:v>359068.56</c:v>
                      </c:pt>
                      <c:pt idx="36209">
                        <c:v>359068.57</c:v>
                      </c:pt>
                      <c:pt idx="36210">
                        <c:v>359068.58</c:v>
                      </c:pt>
                      <c:pt idx="36211">
                        <c:v>359068.59</c:v>
                      </c:pt>
                      <c:pt idx="36212">
                        <c:v>359068.6</c:v>
                      </c:pt>
                      <c:pt idx="36213">
                        <c:v>359068.61</c:v>
                      </c:pt>
                      <c:pt idx="36214">
                        <c:v>359068.62</c:v>
                      </c:pt>
                      <c:pt idx="36215">
                        <c:v>359068.63</c:v>
                      </c:pt>
                      <c:pt idx="36216">
                        <c:v>359068.64</c:v>
                      </c:pt>
                      <c:pt idx="36217">
                        <c:v>359068.65</c:v>
                      </c:pt>
                      <c:pt idx="36218">
                        <c:v>359068.66</c:v>
                      </c:pt>
                      <c:pt idx="36219">
                        <c:v>359068.67</c:v>
                      </c:pt>
                      <c:pt idx="36220">
                        <c:v>359068.68</c:v>
                      </c:pt>
                      <c:pt idx="36221">
                        <c:v>359068.69</c:v>
                      </c:pt>
                      <c:pt idx="36222">
                        <c:v>359068.7</c:v>
                      </c:pt>
                      <c:pt idx="36223">
                        <c:v>359068.71</c:v>
                      </c:pt>
                      <c:pt idx="36224">
                        <c:v>359068.72</c:v>
                      </c:pt>
                      <c:pt idx="36225">
                        <c:v>359068.73</c:v>
                      </c:pt>
                      <c:pt idx="36226">
                        <c:v>359068.74</c:v>
                      </c:pt>
                      <c:pt idx="36227">
                        <c:v>359068.75</c:v>
                      </c:pt>
                      <c:pt idx="36228">
                        <c:v>359068.76</c:v>
                      </c:pt>
                      <c:pt idx="36229">
                        <c:v>359068.77</c:v>
                      </c:pt>
                      <c:pt idx="36230">
                        <c:v>359068.78</c:v>
                      </c:pt>
                      <c:pt idx="36231">
                        <c:v>359068.79</c:v>
                      </c:pt>
                      <c:pt idx="36232">
                        <c:v>359068.8</c:v>
                      </c:pt>
                      <c:pt idx="36233">
                        <c:v>359068.81</c:v>
                      </c:pt>
                      <c:pt idx="36234">
                        <c:v>359068.82</c:v>
                      </c:pt>
                      <c:pt idx="36235">
                        <c:v>359068.83</c:v>
                      </c:pt>
                      <c:pt idx="36236">
                        <c:v>359068.84</c:v>
                      </c:pt>
                      <c:pt idx="36237">
                        <c:v>359068.85</c:v>
                      </c:pt>
                      <c:pt idx="36238">
                        <c:v>359068.86</c:v>
                      </c:pt>
                      <c:pt idx="36239">
                        <c:v>359068.87</c:v>
                      </c:pt>
                      <c:pt idx="36240">
                        <c:v>359068.88</c:v>
                      </c:pt>
                      <c:pt idx="36241">
                        <c:v>359068.89</c:v>
                      </c:pt>
                      <c:pt idx="36242">
                        <c:v>359068.9</c:v>
                      </c:pt>
                      <c:pt idx="36243">
                        <c:v>359068.91</c:v>
                      </c:pt>
                      <c:pt idx="36244">
                        <c:v>359068.92</c:v>
                      </c:pt>
                      <c:pt idx="36245">
                        <c:v>359068.93</c:v>
                      </c:pt>
                      <c:pt idx="36246">
                        <c:v>359068.94</c:v>
                      </c:pt>
                      <c:pt idx="36247">
                        <c:v>359068.95</c:v>
                      </c:pt>
                      <c:pt idx="36248">
                        <c:v>359068.96</c:v>
                      </c:pt>
                      <c:pt idx="36249">
                        <c:v>359068.97</c:v>
                      </c:pt>
                      <c:pt idx="36250">
                        <c:v>359068.98</c:v>
                      </c:pt>
                      <c:pt idx="36251">
                        <c:v>359068.99</c:v>
                      </c:pt>
                      <c:pt idx="36252">
                        <c:v>359069</c:v>
                      </c:pt>
                      <c:pt idx="36253">
                        <c:v>359069.01</c:v>
                      </c:pt>
                      <c:pt idx="36254">
                        <c:v>359069.02</c:v>
                      </c:pt>
                      <c:pt idx="36255">
                        <c:v>359069.03</c:v>
                      </c:pt>
                      <c:pt idx="36256">
                        <c:v>359069.04</c:v>
                      </c:pt>
                      <c:pt idx="36257">
                        <c:v>359069.05</c:v>
                      </c:pt>
                      <c:pt idx="36258">
                        <c:v>359069.06</c:v>
                      </c:pt>
                      <c:pt idx="36259">
                        <c:v>359069.07</c:v>
                      </c:pt>
                      <c:pt idx="36260">
                        <c:v>359069.08</c:v>
                      </c:pt>
                      <c:pt idx="36261">
                        <c:v>359069.09</c:v>
                      </c:pt>
                      <c:pt idx="36262">
                        <c:v>359069.1</c:v>
                      </c:pt>
                      <c:pt idx="36263">
                        <c:v>359069.11</c:v>
                      </c:pt>
                      <c:pt idx="36264">
                        <c:v>359069.12</c:v>
                      </c:pt>
                      <c:pt idx="36265">
                        <c:v>359069.13</c:v>
                      </c:pt>
                      <c:pt idx="36266">
                        <c:v>359069.14</c:v>
                      </c:pt>
                      <c:pt idx="36267">
                        <c:v>359069.15</c:v>
                      </c:pt>
                      <c:pt idx="36268">
                        <c:v>359069.16</c:v>
                      </c:pt>
                      <c:pt idx="36269">
                        <c:v>359069.17</c:v>
                      </c:pt>
                      <c:pt idx="36270">
                        <c:v>359069.18</c:v>
                      </c:pt>
                      <c:pt idx="36271">
                        <c:v>359069.19</c:v>
                      </c:pt>
                      <c:pt idx="36272">
                        <c:v>359069.2</c:v>
                      </c:pt>
                      <c:pt idx="36273">
                        <c:v>359069.21</c:v>
                      </c:pt>
                      <c:pt idx="36274">
                        <c:v>359069.22</c:v>
                      </c:pt>
                      <c:pt idx="36275">
                        <c:v>359069.23</c:v>
                      </c:pt>
                      <c:pt idx="36276">
                        <c:v>359069.24</c:v>
                      </c:pt>
                      <c:pt idx="36277">
                        <c:v>359069.25</c:v>
                      </c:pt>
                      <c:pt idx="36278">
                        <c:v>359069.26</c:v>
                      </c:pt>
                      <c:pt idx="36279">
                        <c:v>359069.27</c:v>
                      </c:pt>
                      <c:pt idx="36280">
                        <c:v>359069.28</c:v>
                      </c:pt>
                      <c:pt idx="36281">
                        <c:v>359069.29</c:v>
                      </c:pt>
                      <c:pt idx="36282">
                        <c:v>359069.3</c:v>
                      </c:pt>
                      <c:pt idx="36283">
                        <c:v>359069.31</c:v>
                      </c:pt>
                      <c:pt idx="36284">
                        <c:v>359069.32</c:v>
                      </c:pt>
                      <c:pt idx="36285">
                        <c:v>359069.33</c:v>
                      </c:pt>
                      <c:pt idx="36286">
                        <c:v>359069.34</c:v>
                      </c:pt>
                      <c:pt idx="36287">
                        <c:v>359069.35</c:v>
                      </c:pt>
                      <c:pt idx="36288">
                        <c:v>359069.36</c:v>
                      </c:pt>
                      <c:pt idx="36289">
                        <c:v>359069.37</c:v>
                      </c:pt>
                      <c:pt idx="36290">
                        <c:v>359069.38</c:v>
                      </c:pt>
                      <c:pt idx="36291">
                        <c:v>359069.39</c:v>
                      </c:pt>
                      <c:pt idx="36292">
                        <c:v>359069.4</c:v>
                      </c:pt>
                      <c:pt idx="36293">
                        <c:v>359069.41</c:v>
                      </c:pt>
                      <c:pt idx="36294">
                        <c:v>359069.42</c:v>
                      </c:pt>
                      <c:pt idx="36295">
                        <c:v>359069.43</c:v>
                      </c:pt>
                      <c:pt idx="36296">
                        <c:v>359069.44</c:v>
                      </c:pt>
                      <c:pt idx="36297">
                        <c:v>359069.45</c:v>
                      </c:pt>
                      <c:pt idx="36298">
                        <c:v>359069.46</c:v>
                      </c:pt>
                      <c:pt idx="36299">
                        <c:v>359069.47</c:v>
                      </c:pt>
                      <c:pt idx="36300">
                        <c:v>359069.48</c:v>
                      </c:pt>
                      <c:pt idx="36301">
                        <c:v>359069.49</c:v>
                      </c:pt>
                      <c:pt idx="36302">
                        <c:v>359069.5</c:v>
                      </c:pt>
                      <c:pt idx="36303">
                        <c:v>359069.51</c:v>
                      </c:pt>
                      <c:pt idx="36304">
                        <c:v>359069.52</c:v>
                      </c:pt>
                      <c:pt idx="36305">
                        <c:v>359069.53</c:v>
                      </c:pt>
                      <c:pt idx="36306">
                        <c:v>359069.54</c:v>
                      </c:pt>
                      <c:pt idx="36307">
                        <c:v>359069.55</c:v>
                      </c:pt>
                      <c:pt idx="36308">
                        <c:v>359069.56</c:v>
                      </c:pt>
                      <c:pt idx="36309">
                        <c:v>359069.57</c:v>
                      </c:pt>
                      <c:pt idx="36310">
                        <c:v>359069.58</c:v>
                      </c:pt>
                      <c:pt idx="36311">
                        <c:v>359069.59</c:v>
                      </c:pt>
                      <c:pt idx="36312">
                        <c:v>359069.6</c:v>
                      </c:pt>
                      <c:pt idx="36313">
                        <c:v>359069.61</c:v>
                      </c:pt>
                      <c:pt idx="36314">
                        <c:v>359069.62</c:v>
                      </c:pt>
                      <c:pt idx="36315">
                        <c:v>359069.63</c:v>
                      </c:pt>
                      <c:pt idx="36316">
                        <c:v>359069.64</c:v>
                      </c:pt>
                      <c:pt idx="36317">
                        <c:v>359069.65</c:v>
                      </c:pt>
                      <c:pt idx="36318">
                        <c:v>359069.66</c:v>
                      </c:pt>
                      <c:pt idx="36319">
                        <c:v>359069.67</c:v>
                      </c:pt>
                      <c:pt idx="36320">
                        <c:v>359069.68</c:v>
                      </c:pt>
                      <c:pt idx="36321">
                        <c:v>359069.69</c:v>
                      </c:pt>
                      <c:pt idx="36322">
                        <c:v>359069.7</c:v>
                      </c:pt>
                      <c:pt idx="36323">
                        <c:v>359069.71</c:v>
                      </c:pt>
                      <c:pt idx="36324">
                        <c:v>359069.72</c:v>
                      </c:pt>
                      <c:pt idx="36325">
                        <c:v>359069.73</c:v>
                      </c:pt>
                      <c:pt idx="36326">
                        <c:v>359069.74</c:v>
                      </c:pt>
                      <c:pt idx="36327">
                        <c:v>359069.75</c:v>
                      </c:pt>
                      <c:pt idx="36328">
                        <c:v>359069.76</c:v>
                      </c:pt>
                      <c:pt idx="36329">
                        <c:v>359069.77</c:v>
                      </c:pt>
                      <c:pt idx="36330">
                        <c:v>359069.78</c:v>
                      </c:pt>
                      <c:pt idx="36331">
                        <c:v>359069.79</c:v>
                      </c:pt>
                      <c:pt idx="36332">
                        <c:v>359069.8</c:v>
                      </c:pt>
                      <c:pt idx="36333">
                        <c:v>359069.81</c:v>
                      </c:pt>
                      <c:pt idx="36334">
                        <c:v>359069.82</c:v>
                      </c:pt>
                      <c:pt idx="36335">
                        <c:v>359069.83</c:v>
                      </c:pt>
                      <c:pt idx="36336">
                        <c:v>359069.84</c:v>
                      </c:pt>
                      <c:pt idx="36337">
                        <c:v>359069.85</c:v>
                      </c:pt>
                      <c:pt idx="36338">
                        <c:v>359069.86</c:v>
                      </c:pt>
                      <c:pt idx="36339">
                        <c:v>359069.87</c:v>
                      </c:pt>
                      <c:pt idx="36340">
                        <c:v>359069.88</c:v>
                      </c:pt>
                      <c:pt idx="36341">
                        <c:v>359069.89</c:v>
                      </c:pt>
                      <c:pt idx="36342">
                        <c:v>359069.9</c:v>
                      </c:pt>
                      <c:pt idx="36343">
                        <c:v>359069.91</c:v>
                      </c:pt>
                      <c:pt idx="36344">
                        <c:v>359069.92</c:v>
                      </c:pt>
                      <c:pt idx="36345">
                        <c:v>359069.93</c:v>
                      </c:pt>
                      <c:pt idx="36346">
                        <c:v>359069.94</c:v>
                      </c:pt>
                      <c:pt idx="36347">
                        <c:v>359069.95</c:v>
                      </c:pt>
                      <c:pt idx="36348">
                        <c:v>359069.96</c:v>
                      </c:pt>
                      <c:pt idx="36349">
                        <c:v>359069.97</c:v>
                      </c:pt>
                      <c:pt idx="36350">
                        <c:v>359069.98</c:v>
                      </c:pt>
                      <c:pt idx="36351">
                        <c:v>359069.99</c:v>
                      </c:pt>
                      <c:pt idx="36352">
                        <c:v>359070</c:v>
                      </c:pt>
                      <c:pt idx="36353">
                        <c:v>359070.01</c:v>
                      </c:pt>
                      <c:pt idx="36354">
                        <c:v>359070.02</c:v>
                      </c:pt>
                      <c:pt idx="36355">
                        <c:v>359070.03</c:v>
                      </c:pt>
                      <c:pt idx="36356">
                        <c:v>359070.04</c:v>
                      </c:pt>
                      <c:pt idx="36357">
                        <c:v>359070.05</c:v>
                      </c:pt>
                      <c:pt idx="36358">
                        <c:v>359070.06</c:v>
                      </c:pt>
                      <c:pt idx="36359">
                        <c:v>359070.07</c:v>
                      </c:pt>
                      <c:pt idx="36360">
                        <c:v>359070.08</c:v>
                      </c:pt>
                      <c:pt idx="36361">
                        <c:v>359070.09</c:v>
                      </c:pt>
                      <c:pt idx="36362">
                        <c:v>359070.1</c:v>
                      </c:pt>
                      <c:pt idx="36363">
                        <c:v>359070.11</c:v>
                      </c:pt>
                      <c:pt idx="36364">
                        <c:v>359070.12</c:v>
                      </c:pt>
                      <c:pt idx="36365">
                        <c:v>359070.13</c:v>
                      </c:pt>
                      <c:pt idx="36366">
                        <c:v>359070.14</c:v>
                      </c:pt>
                      <c:pt idx="36367">
                        <c:v>359070.15</c:v>
                      </c:pt>
                      <c:pt idx="36368">
                        <c:v>359070.16</c:v>
                      </c:pt>
                      <c:pt idx="36369">
                        <c:v>359070.17</c:v>
                      </c:pt>
                      <c:pt idx="36370">
                        <c:v>359070.18</c:v>
                      </c:pt>
                      <c:pt idx="36371">
                        <c:v>359070.19</c:v>
                      </c:pt>
                      <c:pt idx="36372">
                        <c:v>359070.2</c:v>
                      </c:pt>
                      <c:pt idx="36373">
                        <c:v>359070.21</c:v>
                      </c:pt>
                      <c:pt idx="36374">
                        <c:v>359070.22</c:v>
                      </c:pt>
                      <c:pt idx="36375">
                        <c:v>359070.23</c:v>
                      </c:pt>
                      <c:pt idx="36376">
                        <c:v>359070.24</c:v>
                      </c:pt>
                      <c:pt idx="36377">
                        <c:v>359070.25</c:v>
                      </c:pt>
                      <c:pt idx="36378">
                        <c:v>359070.26</c:v>
                      </c:pt>
                      <c:pt idx="36379">
                        <c:v>359070.27</c:v>
                      </c:pt>
                      <c:pt idx="36380">
                        <c:v>359070.28</c:v>
                      </c:pt>
                      <c:pt idx="36381">
                        <c:v>359070.29</c:v>
                      </c:pt>
                      <c:pt idx="36382">
                        <c:v>359070.3</c:v>
                      </c:pt>
                      <c:pt idx="36383">
                        <c:v>359070.31</c:v>
                      </c:pt>
                      <c:pt idx="36384">
                        <c:v>359070.32</c:v>
                      </c:pt>
                      <c:pt idx="36385">
                        <c:v>359070.33</c:v>
                      </c:pt>
                      <c:pt idx="36386">
                        <c:v>359070.34</c:v>
                      </c:pt>
                      <c:pt idx="36387">
                        <c:v>359070.35</c:v>
                      </c:pt>
                      <c:pt idx="36388">
                        <c:v>359070.36</c:v>
                      </c:pt>
                      <c:pt idx="36389">
                        <c:v>359070.37</c:v>
                      </c:pt>
                      <c:pt idx="36390">
                        <c:v>359070.38</c:v>
                      </c:pt>
                      <c:pt idx="36391">
                        <c:v>359070.39</c:v>
                      </c:pt>
                      <c:pt idx="36392">
                        <c:v>359070.4</c:v>
                      </c:pt>
                      <c:pt idx="36393">
                        <c:v>359070.41</c:v>
                      </c:pt>
                      <c:pt idx="36394">
                        <c:v>359070.42</c:v>
                      </c:pt>
                      <c:pt idx="36395">
                        <c:v>359070.43</c:v>
                      </c:pt>
                      <c:pt idx="36396">
                        <c:v>359070.44</c:v>
                      </c:pt>
                      <c:pt idx="36397">
                        <c:v>359070.45</c:v>
                      </c:pt>
                      <c:pt idx="36398">
                        <c:v>359070.46</c:v>
                      </c:pt>
                      <c:pt idx="36399">
                        <c:v>359070.47</c:v>
                      </c:pt>
                      <c:pt idx="36400">
                        <c:v>359070.48</c:v>
                      </c:pt>
                      <c:pt idx="36401">
                        <c:v>359070.49</c:v>
                      </c:pt>
                      <c:pt idx="36402">
                        <c:v>359070.5</c:v>
                      </c:pt>
                      <c:pt idx="36403">
                        <c:v>359070.51</c:v>
                      </c:pt>
                      <c:pt idx="36404">
                        <c:v>359070.52</c:v>
                      </c:pt>
                      <c:pt idx="36405">
                        <c:v>359070.53</c:v>
                      </c:pt>
                      <c:pt idx="36406">
                        <c:v>359070.54</c:v>
                      </c:pt>
                      <c:pt idx="36407">
                        <c:v>359070.55</c:v>
                      </c:pt>
                      <c:pt idx="36408">
                        <c:v>359070.56</c:v>
                      </c:pt>
                      <c:pt idx="36409">
                        <c:v>359070.57</c:v>
                      </c:pt>
                      <c:pt idx="36410">
                        <c:v>359070.58</c:v>
                      </c:pt>
                      <c:pt idx="36411">
                        <c:v>359070.59</c:v>
                      </c:pt>
                      <c:pt idx="36412">
                        <c:v>359070.6</c:v>
                      </c:pt>
                      <c:pt idx="36413">
                        <c:v>359070.61</c:v>
                      </c:pt>
                      <c:pt idx="36414">
                        <c:v>359070.62</c:v>
                      </c:pt>
                      <c:pt idx="36415">
                        <c:v>359070.63</c:v>
                      </c:pt>
                      <c:pt idx="36416">
                        <c:v>359070.64</c:v>
                      </c:pt>
                      <c:pt idx="36417">
                        <c:v>359070.65</c:v>
                      </c:pt>
                      <c:pt idx="36418">
                        <c:v>359070.66</c:v>
                      </c:pt>
                      <c:pt idx="36419">
                        <c:v>359070.67</c:v>
                      </c:pt>
                      <c:pt idx="36420">
                        <c:v>359070.68</c:v>
                      </c:pt>
                      <c:pt idx="36421">
                        <c:v>359070.69</c:v>
                      </c:pt>
                      <c:pt idx="36422">
                        <c:v>359070.7</c:v>
                      </c:pt>
                      <c:pt idx="36423">
                        <c:v>359070.71</c:v>
                      </c:pt>
                      <c:pt idx="36424">
                        <c:v>359070.72</c:v>
                      </c:pt>
                      <c:pt idx="36425">
                        <c:v>359070.73</c:v>
                      </c:pt>
                      <c:pt idx="36426">
                        <c:v>359070.74</c:v>
                      </c:pt>
                      <c:pt idx="36427">
                        <c:v>359070.75</c:v>
                      </c:pt>
                      <c:pt idx="36428">
                        <c:v>359070.76</c:v>
                      </c:pt>
                      <c:pt idx="36429">
                        <c:v>359070.77</c:v>
                      </c:pt>
                      <c:pt idx="36430">
                        <c:v>359070.78</c:v>
                      </c:pt>
                      <c:pt idx="36431">
                        <c:v>359070.79</c:v>
                      </c:pt>
                      <c:pt idx="36432">
                        <c:v>359070.8</c:v>
                      </c:pt>
                      <c:pt idx="36433">
                        <c:v>359070.81</c:v>
                      </c:pt>
                      <c:pt idx="36434">
                        <c:v>359070.82</c:v>
                      </c:pt>
                      <c:pt idx="36435">
                        <c:v>359070.83</c:v>
                      </c:pt>
                      <c:pt idx="36436">
                        <c:v>359070.84</c:v>
                      </c:pt>
                      <c:pt idx="36437">
                        <c:v>359070.85</c:v>
                      </c:pt>
                      <c:pt idx="36438">
                        <c:v>359070.86</c:v>
                      </c:pt>
                      <c:pt idx="36439">
                        <c:v>359070.87</c:v>
                      </c:pt>
                      <c:pt idx="36440">
                        <c:v>359070.88</c:v>
                      </c:pt>
                      <c:pt idx="36441">
                        <c:v>359070.89</c:v>
                      </c:pt>
                      <c:pt idx="36442">
                        <c:v>359070.9</c:v>
                      </c:pt>
                      <c:pt idx="36443">
                        <c:v>359070.91</c:v>
                      </c:pt>
                      <c:pt idx="36444">
                        <c:v>359070.92</c:v>
                      </c:pt>
                      <c:pt idx="36445">
                        <c:v>359070.93</c:v>
                      </c:pt>
                      <c:pt idx="36446">
                        <c:v>359070.94</c:v>
                      </c:pt>
                      <c:pt idx="36447">
                        <c:v>359070.95</c:v>
                      </c:pt>
                      <c:pt idx="36448">
                        <c:v>359070.96</c:v>
                      </c:pt>
                      <c:pt idx="36449">
                        <c:v>359070.97</c:v>
                      </c:pt>
                      <c:pt idx="36450">
                        <c:v>359070.98</c:v>
                      </c:pt>
                      <c:pt idx="36451">
                        <c:v>359070.99</c:v>
                      </c:pt>
                      <c:pt idx="36452">
                        <c:v>359071</c:v>
                      </c:pt>
                      <c:pt idx="36453">
                        <c:v>359071.01</c:v>
                      </c:pt>
                      <c:pt idx="36454">
                        <c:v>359071.02</c:v>
                      </c:pt>
                      <c:pt idx="36455">
                        <c:v>359071.03</c:v>
                      </c:pt>
                      <c:pt idx="36456">
                        <c:v>359071.04</c:v>
                      </c:pt>
                      <c:pt idx="36457">
                        <c:v>359071.05</c:v>
                      </c:pt>
                      <c:pt idx="36458">
                        <c:v>359071.06</c:v>
                      </c:pt>
                      <c:pt idx="36459">
                        <c:v>359071.07</c:v>
                      </c:pt>
                      <c:pt idx="36460">
                        <c:v>359071.08</c:v>
                      </c:pt>
                      <c:pt idx="36461">
                        <c:v>359071.09</c:v>
                      </c:pt>
                      <c:pt idx="36462">
                        <c:v>359071.1</c:v>
                      </c:pt>
                      <c:pt idx="36463">
                        <c:v>359071.11</c:v>
                      </c:pt>
                      <c:pt idx="36464">
                        <c:v>359071.12</c:v>
                      </c:pt>
                      <c:pt idx="36465">
                        <c:v>359071.13</c:v>
                      </c:pt>
                      <c:pt idx="36466">
                        <c:v>359071.14</c:v>
                      </c:pt>
                      <c:pt idx="36467">
                        <c:v>359071.15</c:v>
                      </c:pt>
                      <c:pt idx="36468">
                        <c:v>359071.16</c:v>
                      </c:pt>
                      <c:pt idx="36469">
                        <c:v>359071.17</c:v>
                      </c:pt>
                      <c:pt idx="36470">
                        <c:v>359071.18</c:v>
                      </c:pt>
                      <c:pt idx="36471">
                        <c:v>359071.19</c:v>
                      </c:pt>
                      <c:pt idx="36472">
                        <c:v>359071.2</c:v>
                      </c:pt>
                      <c:pt idx="36473">
                        <c:v>359071.21</c:v>
                      </c:pt>
                      <c:pt idx="36474">
                        <c:v>359071.22</c:v>
                      </c:pt>
                      <c:pt idx="36475">
                        <c:v>359071.23</c:v>
                      </c:pt>
                      <c:pt idx="36476">
                        <c:v>359071.24</c:v>
                      </c:pt>
                      <c:pt idx="36477">
                        <c:v>359071.25</c:v>
                      </c:pt>
                      <c:pt idx="36478">
                        <c:v>359071.26</c:v>
                      </c:pt>
                      <c:pt idx="36479">
                        <c:v>359071.27</c:v>
                      </c:pt>
                      <c:pt idx="36480">
                        <c:v>359071.28</c:v>
                      </c:pt>
                      <c:pt idx="36481">
                        <c:v>359071.29</c:v>
                      </c:pt>
                      <c:pt idx="36482">
                        <c:v>359071.3</c:v>
                      </c:pt>
                      <c:pt idx="36483">
                        <c:v>359071.31</c:v>
                      </c:pt>
                      <c:pt idx="36484">
                        <c:v>359071.32</c:v>
                      </c:pt>
                      <c:pt idx="36485">
                        <c:v>359071.33</c:v>
                      </c:pt>
                      <c:pt idx="36486">
                        <c:v>359071.34</c:v>
                      </c:pt>
                      <c:pt idx="36487">
                        <c:v>359071.35</c:v>
                      </c:pt>
                      <c:pt idx="36488">
                        <c:v>359071.36</c:v>
                      </c:pt>
                      <c:pt idx="36489">
                        <c:v>359071.37</c:v>
                      </c:pt>
                      <c:pt idx="36490">
                        <c:v>359071.38</c:v>
                      </c:pt>
                      <c:pt idx="36491">
                        <c:v>359071.39</c:v>
                      </c:pt>
                      <c:pt idx="36492">
                        <c:v>359071.4</c:v>
                      </c:pt>
                      <c:pt idx="36493">
                        <c:v>359071.41</c:v>
                      </c:pt>
                      <c:pt idx="36494">
                        <c:v>359071.42</c:v>
                      </c:pt>
                      <c:pt idx="36495">
                        <c:v>359071.43</c:v>
                      </c:pt>
                      <c:pt idx="36496">
                        <c:v>359071.44</c:v>
                      </c:pt>
                      <c:pt idx="36497">
                        <c:v>359071.45</c:v>
                      </c:pt>
                      <c:pt idx="36498">
                        <c:v>359071.46</c:v>
                      </c:pt>
                      <c:pt idx="36499">
                        <c:v>359071.47</c:v>
                      </c:pt>
                      <c:pt idx="36500">
                        <c:v>359071.48</c:v>
                      </c:pt>
                      <c:pt idx="36501">
                        <c:v>359071.49</c:v>
                      </c:pt>
                      <c:pt idx="36502">
                        <c:v>359071.5</c:v>
                      </c:pt>
                      <c:pt idx="36503">
                        <c:v>359071.51</c:v>
                      </c:pt>
                      <c:pt idx="36504">
                        <c:v>359071.52</c:v>
                      </c:pt>
                      <c:pt idx="36505">
                        <c:v>359071.53</c:v>
                      </c:pt>
                      <c:pt idx="36506">
                        <c:v>359071.54</c:v>
                      </c:pt>
                      <c:pt idx="36507">
                        <c:v>359071.55</c:v>
                      </c:pt>
                      <c:pt idx="36508">
                        <c:v>359071.56</c:v>
                      </c:pt>
                      <c:pt idx="36509">
                        <c:v>359071.57</c:v>
                      </c:pt>
                      <c:pt idx="36510">
                        <c:v>359071.58</c:v>
                      </c:pt>
                      <c:pt idx="36511">
                        <c:v>359071.59</c:v>
                      </c:pt>
                      <c:pt idx="36512">
                        <c:v>359071.6</c:v>
                      </c:pt>
                      <c:pt idx="36513">
                        <c:v>359071.61</c:v>
                      </c:pt>
                      <c:pt idx="36514">
                        <c:v>359071.62</c:v>
                      </c:pt>
                      <c:pt idx="36515">
                        <c:v>359071.63</c:v>
                      </c:pt>
                      <c:pt idx="36516">
                        <c:v>359071.64</c:v>
                      </c:pt>
                      <c:pt idx="36517">
                        <c:v>359071.65</c:v>
                      </c:pt>
                      <c:pt idx="36518">
                        <c:v>359071.66</c:v>
                      </c:pt>
                      <c:pt idx="36519">
                        <c:v>359071.67</c:v>
                      </c:pt>
                      <c:pt idx="36520">
                        <c:v>359071.68</c:v>
                      </c:pt>
                      <c:pt idx="36521">
                        <c:v>359071.69</c:v>
                      </c:pt>
                      <c:pt idx="36522">
                        <c:v>359071.7</c:v>
                      </c:pt>
                      <c:pt idx="36523">
                        <c:v>359071.71</c:v>
                      </c:pt>
                      <c:pt idx="36524">
                        <c:v>359071.72</c:v>
                      </c:pt>
                      <c:pt idx="36525">
                        <c:v>359071.73</c:v>
                      </c:pt>
                      <c:pt idx="36526">
                        <c:v>359071.74</c:v>
                      </c:pt>
                      <c:pt idx="36527">
                        <c:v>359071.75</c:v>
                      </c:pt>
                      <c:pt idx="36528">
                        <c:v>359071.76</c:v>
                      </c:pt>
                      <c:pt idx="36529">
                        <c:v>359071.77</c:v>
                      </c:pt>
                      <c:pt idx="36530">
                        <c:v>359071.78</c:v>
                      </c:pt>
                      <c:pt idx="36531">
                        <c:v>359071.79</c:v>
                      </c:pt>
                      <c:pt idx="36532">
                        <c:v>359071.8</c:v>
                      </c:pt>
                      <c:pt idx="36533">
                        <c:v>359071.81</c:v>
                      </c:pt>
                      <c:pt idx="36534">
                        <c:v>359071.82</c:v>
                      </c:pt>
                      <c:pt idx="36535">
                        <c:v>359071.83</c:v>
                      </c:pt>
                      <c:pt idx="36536">
                        <c:v>359071.84</c:v>
                      </c:pt>
                      <c:pt idx="36537">
                        <c:v>359071.85</c:v>
                      </c:pt>
                      <c:pt idx="36538">
                        <c:v>359071.86</c:v>
                      </c:pt>
                      <c:pt idx="36539">
                        <c:v>359071.87</c:v>
                      </c:pt>
                      <c:pt idx="36540">
                        <c:v>359071.88</c:v>
                      </c:pt>
                      <c:pt idx="36541">
                        <c:v>359071.89</c:v>
                      </c:pt>
                      <c:pt idx="36542">
                        <c:v>359071.9</c:v>
                      </c:pt>
                      <c:pt idx="36543">
                        <c:v>359071.91</c:v>
                      </c:pt>
                      <c:pt idx="36544">
                        <c:v>359071.92</c:v>
                      </c:pt>
                      <c:pt idx="36545">
                        <c:v>359071.93</c:v>
                      </c:pt>
                      <c:pt idx="36546">
                        <c:v>359071.94</c:v>
                      </c:pt>
                      <c:pt idx="36547">
                        <c:v>359071.95</c:v>
                      </c:pt>
                      <c:pt idx="36548">
                        <c:v>359071.96</c:v>
                      </c:pt>
                      <c:pt idx="36549">
                        <c:v>359071.97</c:v>
                      </c:pt>
                      <c:pt idx="36550">
                        <c:v>359071.98</c:v>
                      </c:pt>
                      <c:pt idx="36551">
                        <c:v>359071.99</c:v>
                      </c:pt>
                      <c:pt idx="36552">
                        <c:v>359072</c:v>
                      </c:pt>
                      <c:pt idx="36553">
                        <c:v>359072.01</c:v>
                      </c:pt>
                      <c:pt idx="36554">
                        <c:v>359072.02</c:v>
                      </c:pt>
                      <c:pt idx="36555">
                        <c:v>359072.03</c:v>
                      </c:pt>
                      <c:pt idx="36556">
                        <c:v>359072.04</c:v>
                      </c:pt>
                      <c:pt idx="36557">
                        <c:v>359072.05</c:v>
                      </c:pt>
                      <c:pt idx="36558">
                        <c:v>359072.06</c:v>
                      </c:pt>
                      <c:pt idx="36559">
                        <c:v>359072.07</c:v>
                      </c:pt>
                      <c:pt idx="36560">
                        <c:v>359072.08</c:v>
                      </c:pt>
                      <c:pt idx="36561">
                        <c:v>359072.09</c:v>
                      </c:pt>
                      <c:pt idx="36562">
                        <c:v>359072.1</c:v>
                      </c:pt>
                      <c:pt idx="36563">
                        <c:v>359072.11</c:v>
                      </c:pt>
                      <c:pt idx="36564">
                        <c:v>359072.12</c:v>
                      </c:pt>
                      <c:pt idx="36565">
                        <c:v>359072.13</c:v>
                      </c:pt>
                      <c:pt idx="36566">
                        <c:v>359072.14</c:v>
                      </c:pt>
                      <c:pt idx="36567">
                        <c:v>359072.15</c:v>
                      </c:pt>
                      <c:pt idx="36568">
                        <c:v>359072.16</c:v>
                      </c:pt>
                      <c:pt idx="36569">
                        <c:v>359072.17</c:v>
                      </c:pt>
                      <c:pt idx="36570">
                        <c:v>359072.18</c:v>
                      </c:pt>
                      <c:pt idx="36571">
                        <c:v>359072.19</c:v>
                      </c:pt>
                      <c:pt idx="36572">
                        <c:v>359072.2</c:v>
                      </c:pt>
                      <c:pt idx="36573">
                        <c:v>359072.21</c:v>
                      </c:pt>
                      <c:pt idx="36574">
                        <c:v>359072.22</c:v>
                      </c:pt>
                      <c:pt idx="36575">
                        <c:v>359072.23</c:v>
                      </c:pt>
                      <c:pt idx="36576">
                        <c:v>359072.24</c:v>
                      </c:pt>
                      <c:pt idx="36577">
                        <c:v>359072.25</c:v>
                      </c:pt>
                      <c:pt idx="36578">
                        <c:v>359072.26</c:v>
                      </c:pt>
                      <c:pt idx="36579">
                        <c:v>359072.27</c:v>
                      </c:pt>
                      <c:pt idx="36580">
                        <c:v>359072.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wide!$B$2:$B$36582</c15:sqref>
                        </c15:fullRef>
                        <c15:formulaRef>
                          <c15:sqref>wide!$B$3:$B$36582</c15:sqref>
                        </c15:formulaRef>
                      </c:ext>
                    </c:extLst>
                    <c:numCache>
                      <c:formatCode>General</c:formatCode>
                      <c:ptCount val="36580"/>
                      <c:pt idx="0">
                        <c:v>-2.0000000000000001E-10</c:v>
                      </c:pt>
                      <c:pt idx="1">
                        <c:v>-8.9999999999999999E-10</c:v>
                      </c:pt>
                      <c:pt idx="2">
                        <c:v>-1.9000000000000001E-9</c:v>
                      </c:pt>
                      <c:pt idx="3">
                        <c:v>-3E-9</c:v>
                      </c:pt>
                      <c:pt idx="4">
                        <c:v>-4.8E-9</c:v>
                      </c:pt>
                      <c:pt idx="5">
                        <c:v>-8.0000000000000005E-9</c:v>
                      </c:pt>
                      <c:pt idx="6">
                        <c:v>-1.13E-8</c:v>
                      </c:pt>
                      <c:pt idx="7">
                        <c:v>-1.46E-8</c:v>
                      </c:pt>
                      <c:pt idx="8">
                        <c:v>-1.8299999999999998E-8</c:v>
                      </c:pt>
                      <c:pt idx="9">
                        <c:v>-2.29E-8</c:v>
                      </c:pt>
                      <c:pt idx="10">
                        <c:v>-2.84E-8</c:v>
                      </c:pt>
                      <c:pt idx="11">
                        <c:v>-3.5100000000000003E-8</c:v>
                      </c:pt>
                      <c:pt idx="12">
                        <c:v>-4.3999999999999997E-8</c:v>
                      </c:pt>
                      <c:pt idx="13">
                        <c:v>-5.3699999999999998E-8</c:v>
                      </c:pt>
                      <c:pt idx="14">
                        <c:v>-2.118E-7</c:v>
                      </c:pt>
                      <c:pt idx="15">
                        <c:v>-1.138E-7</c:v>
                      </c:pt>
                      <c:pt idx="16">
                        <c:v>-8.4000000000000008E-9</c:v>
                      </c:pt>
                      <c:pt idx="17">
                        <c:v>1.047E-7</c:v>
                      </c:pt>
                      <c:pt idx="18">
                        <c:v>2.2450000000000001E-7</c:v>
                      </c:pt>
                      <c:pt idx="19">
                        <c:v>3.4989999999999998E-7</c:v>
                      </c:pt>
                      <c:pt idx="20">
                        <c:v>4.8070000000000001E-7</c:v>
                      </c:pt>
                      <c:pt idx="21">
                        <c:v>6.1470000000000002E-7</c:v>
                      </c:pt>
                      <c:pt idx="22">
                        <c:v>7.5239999999999999E-7</c:v>
                      </c:pt>
                      <c:pt idx="23">
                        <c:v>8.9360000000000001E-7</c:v>
                      </c:pt>
                      <c:pt idx="24">
                        <c:v>1.0375E-6</c:v>
                      </c:pt>
                      <c:pt idx="25">
                        <c:v>1.1805E-6</c:v>
                      </c:pt>
                      <c:pt idx="26">
                        <c:v>1.3247E-6</c:v>
                      </c:pt>
                      <c:pt idx="27">
                        <c:v>1.4686E-6</c:v>
                      </c:pt>
                      <c:pt idx="28">
                        <c:v>1.6101000000000001E-6</c:v>
                      </c:pt>
                      <c:pt idx="29">
                        <c:v>1.7490999999999999E-6</c:v>
                      </c:pt>
                      <c:pt idx="30">
                        <c:v>1.8859E-6</c:v>
                      </c:pt>
                      <c:pt idx="31">
                        <c:v>2.0202000000000002E-6</c:v>
                      </c:pt>
                      <c:pt idx="32">
                        <c:v>2.1509999999999998E-6</c:v>
                      </c:pt>
                      <c:pt idx="33">
                        <c:v>2.2782999999999999E-6</c:v>
                      </c:pt>
                      <c:pt idx="34">
                        <c:v>2.4016E-6</c:v>
                      </c:pt>
                      <c:pt idx="35">
                        <c:v>2.5202999999999998E-6</c:v>
                      </c:pt>
                      <c:pt idx="36">
                        <c:v>2.6342000000000001E-6</c:v>
                      </c:pt>
                      <c:pt idx="37">
                        <c:v>2.7420000000000002E-6</c:v>
                      </c:pt>
                      <c:pt idx="38">
                        <c:v>2.8459000000000001E-6</c:v>
                      </c:pt>
                      <c:pt idx="39">
                        <c:v>2.9461999999999998E-6</c:v>
                      </c:pt>
                      <c:pt idx="40">
                        <c:v>3.0419E-6</c:v>
                      </c:pt>
                      <c:pt idx="41">
                        <c:v>3.1344E-6</c:v>
                      </c:pt>
                      <c:pt idx="42">
                        <c:v>3.2213E-6</c:v>
                      </c:pt>
                      <c:pt idx="43">
                        <c:v>3.3046000000000001E-6</c:v>
                      </c:pt>
                      <c:pt idx="44">
                        <c:v>3.3828E-6</c:v>
                      </c:pt>
                      <c:pt idx="45">
                        <c:v>3.4574999999999999E-6</c:v>
                      </c:pt>
                      <c:pt idx="46">
                        <c:v>3.5298000000000001E-6</c:v>
                      </c:pt>
                      <c:pt idx="47">
                        <c:v>3.5999999999999998E-6</c:v>
                      </c:pt>
                      <c:pt idx="48">
                        <c:v>3.6658999999999999E-6</c:v>
                      </c:pt>
                      <c:pt idx="49">
                        <c:v>3.7295E-6</c:v>
                      </c:pt>
                      <c:pt idx="50">
                        <c:v>3.7908000000000002E-6</c:v>
                      </c:pt>
                      <c:pt idx="51">
                        <c:v>3.8480999999999996E-6</c:v>
                      </c:pt>
                      <c:pt idx="52">
                        <c:v>3.9018999999999999E-6</c:v>
                      </c:pt>
                      <c:pt idx="53">
                        <c:v>3.9527999999999997E-6</c:v>
                      </c:pt>
                      <c:pt idx="54">
                        <c:v>4.0015999999999999E-6</c:v>
                      </c:pt>
                      <c:pt idx="55">
                        <c:v>4.0470000000000004E-6</c:v>
                      </c:pt>
                      <c:pt idx="56">
                        <c:v>4.0907999999999999E-6</c:v>
                      </c:pt>
                      <c:pt idx="57">
                        <c:v>4.1316999999999998E-6</c:v>
                      </c:pt>
                      <c:pt idx="58">
                        <c:v>4.1702000000000003E-6</c:v>
                      </c:pt>
                      <c:pt idx="59">
                        <c:v>4.2072000000000001E-6</c:v>
                      </c:pt>
                      <c:pt idx="60">
                        <c:v>4.2423E-6</c:v>
                      </c:pt>
                      <c:pt idx="61">
                        <c:v>4.2753999999999998E-6</c:v>
                      </c:pt>
                      <c:pt idx="62">
                        <c:v>4.3066999999999998E-6</c:v>
                      </c:pt>
                      <c:pt idx="63">
                        <c:v>4.3364999999999999E-6</c:v>
                      </c:pt>
                      <c:pt idx="64">
                        <c:v>4.3646999999999999E-6</c:v>
                      </c:pt>
                      <c:pt idx="65">
                        <c:v>4.3904000000000004E-6</c:v>
                      </c:pt>
                      <c:pt idx="66">
                        <c:v>4.4156999999999999E-6</c:v>
                      </c:pt>
                      <c:pt idx="67">
                        <c:v>4.4401000000000001E-6</c:v>
                      </c:pt>
                      <c:pt idx="68">
                        <c:v>4.4631999999999999E-6</c:v>
                      </c:pt>
                      <c:pt idx="69">
                        <c:v>4.4854000000000003E-6</c:v>
                      </c:pt>
                      <c:pt idx="70">
                        <c:v>4.5067000000000004E-6</c:v>
                      </c:pt>
                      <c:pt idx="71">
                        <c:v>4.527E-6</c:v>
                      </c:pt>
                      <c:pt idx="72">
                        <c:v>4.5460000000000002E-6</c:v>
                      </c:pt>
                      <c:pt idx="73">
                        <c:v>4.5646999999999997E-6</c:v>
                      </c:pt>
                      <c:pt idx="74">
                        <c:v>4.5826E-6</c:v>
                      </c:pt>
                      <c:pt idx="75">
                        <c:v>4.5996E-6</c:v>
                      </c:pt>
                      <c:pt idx="76">
                        <c:v>4.6157999999999999E-6</c:v>
                      </c:pt>
                      <c:pt idx="77">
                        <c:v>4.6319999999999999E-6</c:v>
                      </c:pt>
                      <c:pt idx="78">
                        <c:v>4.6470999999999999E-6</c:v>
                      </c:pt>
                      <c:pt idx="79">
                        <c:v>4.6616000000000004E-6</c:v>
                      </c:pt>
                      <c:pt idx="80">
                        <c:v>4.6751999999999997E-6</c:v>
                      </c:pt>
                      <c:pt idx="81">
                        <c:v>4.6882999999999996E-6</c:v>
                      </c:pt>
                      <c:pt idx="82">
                        <c:v>4.7013000000000002E-6</c:v>
                      </c:pt>
                      <c:pt idx="83">
                        <c:v>4.7133999999999996E-6</c:v>
                      </c:pt>
                      <c:pt idx="84">
                        <c:v>4.7248000000000001E-6</c:v>
                      </c:pt>
                      <c:pt idx="85">
                        <c:v>4.7354999999999998E-6</c:v>
                      </c:pt>
                      <c:pt idx="86">
                        <c:v>4.7461000000000002E-6</c:v>
                      </c:pt>
                      <c:pt idx="87">
                        <c:v>4.7562000000000003E-6</c:v>
                      </c:pt>
                      <c:pt idx="88">
                        <c:v>4.7657E-6</c:v>
                      </c:pt>
                      <c:pt idx="89">
                        <c:v>4.775E-6</c:v>
                      </c:pt>
                      <c:pt idx="90">
                        <c:v>4.7836999999999996E-6</c:v>
                      </c:pt>
                      <c:pt idx="91">
                        <c:v>4.7921999999999996E-6</c:v>
                      </c:pt>
                      <c:pt idx="92">
                        <c:v>4.8006000000000003E-6</c:v>
                      </c:pt>
                      <c:pt idx="93">
                        <c:v>4.8088999999999998E-6</c:v>
                      </c:pt>
                      <c:pt idx="94">
                        <c:v>4.8169000000000004E-6</c:v>
                      </c:pt>
                      <c:pt idx="95">
                        <c:v>4.8243999999999999E-6</c:v>
                      </c:pt>
                      <c:pt idx="96">
                        <c:v>4.8320999999999999E-6</c:v>
                      </c:pt>
                      <c:pt idx="97">
                        <c:v>4.8393999999999998E-6</c:v>
                      </c:pt>
                      <c:pt idx="98">
                        <c:v>4.8465000000000001E-6</c:v>
                      </c:pt>
                      <c:pt idx="99">
                        <c:v>4.8532000000000004E-6</c:v>
                      </c:pt>
                      <c:pt idx="100">
                        <c:v>4.8594999999999998E-6</c:v>
                      </c:pt>
                      <c:pt idx="101">
                        <c:v>4.8652999999999998E-6</c:v>
                      </c:pt>
                      <c:pt idx="102">
                        <c:v>4.8710999999999998E-6</c:v>
                      </c:pt>
                      <c:pt idx="103">
                        <c:v>4.8767000000000003E-6</c:v>
                      </c:pt>
                      <c:pt idx="104">
                        <c:v>4.8818000000000004E-6</c:v>
                      </c:pt>
                      <c:pt idx="105">
                        <c:v>4.887E-6</c:v>
                      </c:pt>
                      <c:pt idx="106">
                        <c:v>4.8923999999999999E-6</c:v>
                      </c:pt>
                      <c:pt idx="107">
                        <c:v>4.8973999999999999E-6</c:v>
                      </c:pt>
                      <c:pt idx="108">
                        <c:v>4.9021E-6</c:v>
                      </c:pt>
                      <c:pt idx="109">
                        <c:v>4.9068000000000002E-6</c:v>
                      </c:pt>
                      <c:pt idx="110">
                        <c:v>4.9114000000000001E-6</c:v>
                      </c:pt>
                      <c:pt idx="111">
                        <c:v>4.916E-6</c:v>
                      </c:pt>
                      <c:pt idx="112">
                        <c:v>4.9204000000000004E-6</c:v>
                      </c:pt>
                      <c:pt idx="113">
                        <c:v>4.9246999999999996E-6</c:v>
                      </c:pt>
                      <c:pt idx="114">
                        <c:v>5.8655E-6</c:v>
                      </c:pt>
                      <c:pt idx="115">
                        <c:v>5.8873000000000004E-6</c:v>
                      </c:pt>
                      <c:pt idx="116">
                        <c:v>5.9084E-6</c:v>
                      </c:pt>
                      <c:pt idx="117">
                        <c:v>5.9287999999999999E-6</c:v>
                      </c:pt>
                      <c:pt idx="118">
                        <c:v>5.9487000000000003E-6</c:v>
                      </c:pt>
                      <c:pt idx="119">
                        <c:v>5.9679000000000001E-6</c:v>
                      </c:pt>
                      <c:pt idx="120">
                        <c:v>5.9866000000000004E-6</c:v>
                      </c:pt>
                      <c:pt idx="121">
                        <c:v>6.0043999999999996E-6</c:v>
                      </c:pt>
                      <c:pt idx="122">
                        <c:v>6.0214999999999999E-6</c:v>
                      </c:pt>
                      <c:pt idx="123">
                        <c:v>6.0379999999999996E-6</c:v>
                      </c:pt>
                      <c:pt idx="124">
                        <c:v>6.0538000000000004E-6</c:v>
                      </c:pt>
                      <c:pt idx="125">
                        <c:v>6.0692000000000003E-6</c:v>
                      </c:pt>
                      <c:pt idx="126">
                        <c:v>6.0842000000000001E-6</c:v>
                      </c:pt>
                      <c:pt idx="127">
                        <c:v>6.0983999999999999E-6</c:v>
                      </c:pt>
                      <c:pt idx="128">
                        <c:v>6.1121999999999997E-6</c:v>
                      </c:pt>
                      <c:pt idx="129">
                        <c:v>6.1256999999999996E-6</c:v>
                      </c:pt>
                      <c:pt idx="130">
                        <c:v>6.1391000000000002E-6</c:v>
                      </c:pt>
                      <c:pt idx="131">
                        <c:v>6.1519999999999997E-6</c:v>
                      </c:pt>
                      <c:pt idx="132">
                        <c:v>6.1646000000000002E-6</c:v>
                      </c:pt>
                      <c:pt idx="133">
                        <c:v>6.1769000000000001E-6</c:v>
                      </c:pt>
                      <c:pt idx="134">
                        <c:v>6.1889000000000002E-6</c:v>
                      </c:pt>
                      <c:pt idx="135">
                        <c:v>6.2006000000000004E-6</c:v>
                      </c:pt>
                      <c:pt idx="136">
                        <c:v>6.2122000000000004E-6</c:v>
                      </c:pt>
                      <c:pt idx="137">
                        <c:v>6.2234000000000004E-6</c:v>
                      </c:pt>
                      <c:pt idx="138">
                        <c:v>6.2344E-6</c:v>
                      </c:pt>
                      <c:pt idx="139">
                        <c:v>6.2450999999999997E-6</c:v>
                      </c:pt>
                      <c:pt idx="140">
                        <c:v>6.2553000000000001E-6</c:v>
                      </c:pt>
                      <c:pt idx="141">
                        <c:v>6.2653E-6</c:v>
                      </c:pt>
                      <c:pt idx="142">
                        <c:v>6.2748999999999998E-6</c:v>
                      </c:pt>
                      <c:pt idx="143">
                        <c:v>6.2844000000000003E-6</c:v>
                      </c:pt>
                      <c:pt idx="144">
                        <c:v>6.2933999999999997E-6</c:v>
                      </c:pt>
                      <c:pt idx="145">
                        <c:v>6.3021000000000002E-6</c:v>
                      </c:pt>
                      <c:pt idx="146">
                        <c:v>6.3107999999999998E-6</c:v>
                      </c:pt>
                      <c:pt idx="147">
                        <c:v>6.3188999999999998E-6</c:v>
                      </c:pt>
                      <c:pt idx="148">
                        <c:v>6.3269000000000004E-6</c:v>
                      </c:pt>
                      <c:pt idx="149">
                        <c:v>6.3346999999999997E-6</c:v>
                      </c:pt>
                      <c:pt idx="150">
                        <c:v>6.3420999999999998E-6</c:v>
                      </c:pt>
                      <c:pt idx="151">
                        <c:v>6.3493999999999997E-6</c:v>
                      </c:pt>
                      <c:pt idx="152">
                        <c:v>6.3565E-6</c:v>
                      </c:pt>
                      <c:pt idx="153">
                        <c:v>6.3633999999999999E-6</c:v>
                      </c:pt>
                      <c:pt idx="154">
                        <c:v>6.3701999999999996E-6</c:v>
                      </c:pt>
                      <c:pt idx="155">
                        <c:v>6.3771000000000003E-6</c:v>
                      </c:pt>
                      <c:pt idx="156">
                        <c:v>6.3837999999999998E-6</c:v>
                      </c:pt>
                      <c:pt idx="157">
                        <c:v>6.3903999999999998E-6</c:v>
                      </c:pt>
                      <c:pt idx="158">
                        <c:v>6.3967000000000001E-6</c:v>
                      </c:pt>
                      <c:pt idx="159">
                        <c:v>6.4030999999999997E-6</c:v>
                      </c:pt>
                      <c:pt idx="160">
                        <c:v>6.4094E-6</c:v>
                      </c:pt>
                      <c:pt idx="161">
                        <c:v>6.4153999999999996E-6</c:v>
                      </c:pt>
                      <c:pt idx="162">
                        <c:v>6.4214E-6</c:v>
                      </c:pt>
                      <c:pt idx="163">
                        <c:v>6.4272000000000001E-6</c:v>
                      </c:pt>
                      <c:pt idx="164">
                        <c:v>6.4327000000000003E-6</c:v>
                      </c:pt>
                      <c:pt idx="165">
                        <c:v>6.4381000000000002E-6</c:v>
                      </c:pt>
                      <c:pt idx="166">
                        <c:v>6.4435000000000002E-6</c:v>
                      </c:pt>
                      <c:pt idx="167">
                        <c:v>6.4486000000000004E-6</c:v>
                      </c:pt>
                      <c:pt idx="168">
                        <c:v>6.4536000000000003E-6</c:v>
                      </c:pt>
                      <c:pt idx="169">
                        <c:v>6.4585000000000001E-6</c:v>
                      </c:pt>
                      <c:pt idx="170">
                        <c:v>6.4632999999999996E-6</c:v>
                      </c:pt>
                      <c:pt idx="171">
                        <c:v>6.4678000000000001E-6</c:v>
                      </c:pt>
                      <c:pt idx="172">
                        <c:v>6.4724000000000001E-6</c:v>
                      </c:pt>
                      <c:pt idx="173">
                        <c:v>6.4766E-6</c:v>
                      </c:pt>
                      <c:pt idx="174">
                        <c:v>6.4807999999999999E-6</c:v>
                      </c:pt>
                      <c:pt idx="175">
                        <c:v>6.4849000000000004E-6</c:v>
                      </c:pt>
                      <c:pt idx="176">
                        <c:v>6.4887999999999996E-6</c:v>
                      </c:pt>
                      <c:pt idx="177">
                        <c:v>6.4926000000000003E-6</c:v>
                      </c:pt>
                      <c:pt idx="178">
                        <c:v>6.4963E-6</c:v>
                      </c:pt>
                      <c:pt idx="179">
                        <c:v>6.4999000000000002E-6</c:v>
                      </c:pt>
                      <c:pt idx="180">
                        <c:v>6.5034999999999997E-6</c:v>
                      </c:pt>
                      <c:pt idx="181">
                        <c:v>6.5069999999999997E-6</c:v>
                      </c:pt>
                      <c:pt idx="182">
                        <c:v>6.5104000000000004E-6</c:v>
                      </c:pt>
                      <c:pt idx="183">
                        <c:v>6.5135999999999998E-6</c:v>
                      </c:pt>
                      <c:pt idx="184">
                        <c:v>6.5166000000000004E-6</c:v>
                      </c:pt>
                      <c:pt idx="185">
                        <c:v>6.5196999999999996E-6</c:v>
                      </c:pt>
                      <c:pt idx="186">
                        <c:v>6.5227000000000002E-6</c:v>
                      </c:pt>
                      <c:pt idx="187">
                        <c:v>6.5257E-6</c:v>
                      </c:pt>
                      <c:pt idx="188">
                        <c:v>6.5286999999999999E-6</c:v>
                      </c:pt>
                      <c:pt idx="189">
                        <c:v>6.5316999999999997E-6</c:v>
                      </c:pt>
                      <c:pt idx="190">
                        <c:v>6.5346000000000001E-6</c:v>
                      </c:pt>
                      <c:pt idx="191">
                        <c:v>6.5374000000000003E-6</c:v>
                      </c:pt>
                      <c:pt idx="192">
                        <c:v>6.5401000000000003E-6</c:v>
                      </c:pt>
                      <c:pt idx="193">
                        <c:v>6.5428000000000003E-6</c:v>
                      </c:pt>
                      <c:pt idx="194">
                        <c:v>6.5454E-6</c:v>
                      </c:pt>
                      <c:pt idx="195">
                        <c:v>6.5478999999999996E-6</c:v>
                      </c:pt>
                      <c:pt idx="196">
                        <c:v>6.5502999999999998E-6</c:v>
                      </c:pt>
                      <c:pt idx="197">
                        <c:v>6.5528000000000002E-6</c:v>
                      </c:pt>
                      <c:pt idx="198">
                        <c:v>6.5552000000000004E-6</c:v>
                      </c:pt>
                      <c:pt idx="199">
                        <c:v>6.5576999999999999E-6</c:v>
                      </c:pt>
                      <c:pt idx="200">
                        <c:v>6.5599999999999999E-6</c:v>
                      </c:pt>
                      <c:pt idx="201">
                        <c:v>6.5624000000000001E-6</c:v>
                      </c:pt>
                      <c:pt idx="202">
                        <c:v>6.5648000000000002E-6</c:v>
                      </c:pt>
                      <c:pt idx="203">
                        <c:v>6.567E-6</c:v>
                      </c:pt>
                      <c:pt idx="204">
                        <c:v>6.5691999999999997E-6</c:v>
                      </c:pt>
                      <c:pt idx="205">
                        <c:v>6.5714000000000003E-6</c:v>
                      </c:pt>
                      <c:pt idx="206">
                        <c:v>6.5737000000000003E-6</c:v>
                      </c:pt>
                      <c:pt idx="207">
                        <c:v>6.5757000000000004E-6</c:v>
                      </c:pt>
                      <c:pt idx="208">
                        <c:v>6.5777999999999999E-6</c:v>
                      </c:pt>
                      <c:pt idx="209">
                        <c:v>6.5798000000000001E-6</c:v>
                      </c:pt>
                      <c:pt idx="210">
                        <c:v>6.5818000000000002E-6</c:v>
                      </c:pt>
                      <c:pt idx="211">
                        <c:v>6.5838999999999998E-6</c:v>
                      </c:pt>
                      <c:pt idx="212">
                        <c:v>6.5857999999999997E-6</c:v>
                      </c:pt>
                      <c:pt idx="213">
                        <c:v>6.5877999999999998E-6</c:v>
                      </c:pt>
                      <c:pt idx="214">
                        <c:v>7.0982000000000001E-6</c:v>
                      </c:pt>
                      <c:pt idx="215">
                        <c:v>7.1037000000000003E-6</c:v>
                      </c:pt>
                      <c:pt idx="216">
                        <c:v>7.109E-6</c:v>
                      </c:pt>
                      <c:pt idx="217">
                        <c:v>7.1142999999999998E-6</c:v>
                      </c:pt>
                      <c:pt idx="218">
                        <c:v>7.1195000000000002E-6</c:v>
                      </c:pt>
                      <c:pt idx="219">
                        <c:v>7.1245000000000001E-6</c:v>
                      </c:pt>
                      <c:pt idx="220">
                        <c:v>7.1296000000000003E-6</c:v>
                      </c:pt>
                      <c:pt idx="221">
                        <c:v>7.1346000000000003E-6</c:v>
                      </c:pt>
                      <c:pt idx="222">
                        <c:v>7.1393999999999998E-6</c:v>
                      </c:pt>
                      <c:pt idx="223">
                        <c:v>7.1440999999999999E-6</c:v>
                      </c:pt>
                      <c:pt idx="224">
                        <c:v>7.1486999999999998E-6</c:v>
                      </c:pt>
                      <c:pt idx="225">
                        <c:v>7.1532000000000004E-6</c:v>
                      </c:pt>
                      <c:pt idx="226">
                        <c:v>7.1575999999999999E-6</c:v>
                      </c:pt>
                      <c:pt idx="227">
                        <c:v>7.1619E-6</c:v>
                      </c:pt>
                      <c:pt idx="228">
                        <c:v>7.1663000000000003E-6</c:v>
                      </c:pt>
                      <c:pt idx="229">
                        <c:v>7.1704E-6</c:v>
                      </c:pt>
                      <c:pt idx="230">
                        <c:v>7.1744999999999997E-6</c:v>
                      </c:pt>
                      <c:pt idx="231">
                        <c:v>7.1786000000000002E-6</c:v>
                      </c:pt>
                      <c:pt idx="232">
                        <c:v>7.1825000000000003E-6</c:v>
                      </c:pt>
                      <c:pt idx="233">
                        <c:v>7.1864000000000003E-6</c:v>
                      </c:pt>
                      <c:pt idx="234">
                        <c:v>7.1902000000000002E-6</c:v>
                      </c:pt>
                      <c:pt idx="235">
                        <c:v>7.1938999999999999E-6</c:v>
                      </c:pt>
                      <c:pt idx="236">
                        <c:v>7.1976999999999997E-6</c:v>
                      </c:pt>
                      <c:pt idx="237">
                        <c:v>7.2014000000000002E-6</c:v>
                      </c:pt>
                      <c:pt idx="238">
                        <c:v>7.2050999999999998E-6</c:v>
                      </c:pt>
                      <c:pt idx="239">
                        <c:v>7.2088000000000003E-6</c:v>
                      </c:pt>
                      <c:pt idx="240">
                        <c:v>7.2123999999999998E-6</c:v>
                      </c:pt>
                      <c:pt idx="241">
                        <c:v>7.2158999999999998E-6</c:v>
                      </c:pt>
                      <c:pt idx="242">
                        <c:v>7.2192000000000003E-6</c:v>
                      </c:pt>
                      <c:pt idx="243">
                        <c:v>7.2223000000000003E-6</c:v>
                      </c:pt>
                      <c:pt idx="244">
                        <c:v>7.2254999999999997E-6</c:v>
                      </c:pt>
                      <c:pt idx="245">
                        <c:v>7.2285999999999997E-6</c:v>
                      </c:pt>
                      <c:pt idx="246">
                        <c:v>7.2316999999999997E-6</c:v>
                      </c:pt>
                      <c:pt idx="247">
                        <c:v>7.2346000000000002E-6</c:v>
                      </c:pt>
                      <c:pt idx="248">
                        <c:v>7.2376E-6</c:v>
                      </c:pt>
                      <c:pt idx="249">
                        <c:v>7.2405000000000004E-6</c:v>
                      </c:pt>
                      <c:pt idx="250">
                        <c:v>7.2432999999999998E-6</c:v>
                      </c:pt>
                      <c:pt idx="251">
                        <c:v>7.2459999999999997E-6</c:v>
                      </c:pt>
                      <c:pt idx="252">
                        <c:v>7.2486000000000004E-6</c:v>
                      </c:pt>
                      <c:pt idx="253">
                        <c:v>7.2512000000000001E-6</c:v>
                      </c:pt>
                      <c:pt idx="254">
                        <c:v>7.2536999999999997E-6</c:v>
                      </c:pt>
                      <c:pt idx="255">
                        <c:v>7.2560999999999999E-6</c:v>
                      </c:pt>
                      <c:pt idx="256">
                        <c:v>7.2586000000000003E-6</c:v>
                      </c:pt>
                      <c:pt idx="257">
                        <c:v>7.2609999999999996E-6</c:v>
                      </c:pt>
                      <c:pt idx="258">
                        <c:v>7.2633999999999998E-6</c:v>
                      </c:pt>
                      <c:pt idx="259">
                        <c:v>7.2658E-6</c:v>
                      </c:pt>
                      <c:pt idx="260">
                        <c:v>7.2680999999999999E-6</c:v>
                      </c:pt>
                      <c:pt idx="261">
                        <c:v>7.2705000000000001E-6</c:v>
                      </c:pt>
                      <c:pt idx="262">
                        <c:v>7.2728000000000001E-6</c:v>
                      </c:pt>
                      <c:pt idx="263">
                        <c:v>7.2751E-6</c:v>
                      </c:pt>
                      <c:pt idx="264">
                        <c:v>7.2772999999999998E-6</c:v>
                      </c:pt>
                      <c:pt idx="265">
                        <c:v>7.2795999999999997E-6</c:v>
                      </c:pt>
                      <c:pt idx="266">
                        <c:v>7.2818000000000003E-6</c:v>
                      </c:pt>
                      <c:pt idx="267">
                        <c:v>7.2838999999999998E-6</c:v>
                      </c:pt>
                      <c:pt idx="268">
                        <c:v>7.2860999999999996E-6</c:v>
                      </c:pt>
                      <c:pt idx="269">
                        <c:v>7.2881999999999999E-6</c:v>
                      </c:pt>
                      <c:pt idx="270">
                        <c:v>7.2903000000000003E-6</c:v>
                      </c:pt>
                      <c:pt idx="271">
                        <c:v>7.2923999999999998E-6</c:v>
                      </c:pt>
                      <c:pt idx="272">
                        <c:v>7.2945000000000002E-6</c:v>
                      </c:pt>
                      <c:pt idx="273">
                        <c:v>7.2965999999999997E-6</c:v>
                      </c:pt>
                      <c:pt idx="274">
                        <c:v>7.2985999999999999E-6</c:v>
                      </c:pt>
                      <c:pt idx="275">
                        <c:v>7.3006E-6</c:v>
                      </c:pt>
                      <c:pt idx="276">
                        <c:v>7.3025E-6</c:v>
                      </c:pt>
                      <c:pt idx="277">
                        <c:v>7.3043999999999999E-6</c:v>
                      </c:pt>
                      <c:pt idx="278">
                        <c:v>7.3062999999999998E-6</c:v>
                      </c:pt>
                      <c:pt idx="279">
                        <c:v>7.3081999999999998E-6</c:v>
                      </c:pt>
                      <c:pt idx="280">
                        <c:v>7.3100000000000003E-6</c:v>
                      </c:pt>
                      <c:pt idx="281">
                        <c:v>7.3118E-6</c:v>
                      </c:pt>
                      <c:pt idx="282">
                        <c:v>7.3137E-6</c:v>
                      </c:pt>
                      <c:pt idx="283">
                        <c:v>7.3154000000000003E-6</c:v>
                      </c:pt>
                      <c:pt idx="284">
                        <c:v>7.3170999999999998E-6</c:v>
                      </c:pt>
                      <c:pt idx="285">
                        <c:v>7.3186999999999999E-6</c:v>
                      </c:pt>
                      <c:pt idx="286">
                        <c:v>7.3203E-6</c:v>
                      </c:pt>
                      <c:pt idx="287">
                        <c:v>7.3219000000000002E-6</c:v>
                      </c:pt>
                      <c:pt idx="288">
                        <c:v>7.3234000000000001E-6</c:v>
                      </c:pt>
                      <c:pt idx="289">
                        <c:v>7.3250000000000002E-6</c:v>
                      </c:pt>
                      <c:pt idx="290">
                        <c:v>7.3265000000000001E-6</c:v>
                      </c:pt>
                      <c:pt idx="291">
                        <c:v>7.3278999999999998E-6</c:v>
                      </c:pt>
                      <c:pt idx="292">
                        <c:v>7.3293999999999997E-6</c:v>
                      </c:pt>
                      <c:pt idx="293">
                        <c:v>7.3308000000000002E-6</c:v>
                      </c:pt>
                      <c:pt idx="294">
                        <c:v>7.3321999999999999E-6</c:v>
                      </c:pt>
                      <c:pt idx="295">
                        <c:v>7.3336000000000004E-6</c:v>
                      </c:pt>
                      <c:pt idx="296">
                        <c:v>7.3348999999999999E-6</c:v>
                      </c:pt>
                      <c:pt idx="297">
                        <c:v>7.3363000000000004E-6</c:v>
                      </c:pt>
                      <c:pt idx="298">
                        <c:v>7.3375999999999998E-6</c:v>
                      </c:pt>
                      <c:pt idx="299">
                        <c:v>7.3389000000000002E-6</c:v>
                      </c:pt>
                      <c:pt idx="300">
                        <c:v>7.3401999999999996E-6</c:v>
                      </c:pt>
                      <c:pt idx="301">
                        <c:v>7.3416000000000001E-6</c:v>
                      </c:pt>
                      <c:pt idx="302">
                        <c:v>7.3428999999999996E-6</c:v>
                      </c:pt>
                      <c:pt idx="303">
                        <c:v>7.3440999999999997E-6</c:v>
                      </c:pt>
                      <c:pt idx="304">
                        <c:v>7.3454E-6</c:v>
                      </c:pt>
                      <c:pt idx="305">
                        <c:v>7.3467000000000003E-6</c:v>
                      </c:pt>
                      <c:pt idx="306">
                        <c:v>7.3479999999999998E-6</c:v>
                      </c:pt>
                      <c:pt idx="307">
                        <c:v>7.3491999999999999E-6</c:v>
                      </c:pt>
                      <c:pt idx="308">
                        <c:v>7.3504E-6</c:v>
                      </c:pt>
                      <c:pt idx="309">
                        <c:v>7.3517000000000003E-6</c:v>
                      </c:pt>
                      <c:pt idx="310">
                        <c:v>7.3529000000000004E-6</c:v>
                      </c:pt>
                      <c:pt idx="311">
                        <c:v>7.3540000000000002E-6</c:v>
                      </c:pt>
                      <c:pt idx="312">
                        <c:v>7.3552000000000003E-6</c:v>
                      </c:pt>
                      <c:pt idx="313">
                        <c:v>7.3563000000000002E-6</c:v>
                      </c:pt>
                      <c:pt idx="314">
                        <c:v>7.6641E-6</c:v>
                      </c:pt>
                      <c:pt idx="315">
                        <c:v>7.6666000000000004E-6</c:v>
                      </c:pt>
                      <c:pt idx="316">
                        <c:v>7.6691999999999993E-6</c:v>
                      </c:pt>
                      <c:pt idx="317">
                        <c:v>7.6716999999999997E-6</c:v>
                      </c:pt>
                      <c:pt idx="318">
                        <c:v>7.6743000000000004E-6</c:v>
                      </c:pt>
                      <c:pt idx="319">
                        <c:v>7.6768000000000008E-6</c:v>
                      </c:pt>
                      <c:pt idx="320">
                        <c:v>7.6792999999999995E-6</c:v>
                      </c:pt>
                      <c:pt idx="321">
                        <c:v>7.6817999999999999E-6</c:v>
                      </c:pt>
                      <c:pt idx="322">
                        <c:v>7.6842000000000001E-6</c:v>
                      </c:pt>
                      <c:pt idx="323">
                        <c:v>7.6865E-6</c:v>
                      </c:pt>
                      <c:pt idx="324">
                        <c:v>7.6888E-6</c:v>
                      </c:pt>
                      <c:pt idx="325">
                        <c:v>7.6912000000000002E-6</c:v>
                      </c:pt>
                      <c:pt idx="326">
                        <c:v>7.6933999999999999E-6</c:v>
                      </c:pt>
                      <c:pt idx="327">
                        <c:v>7.6956999999999999E-6</c:v>
                      </c:pt>
                      <c:pt idx="328">
                        <c:v>7.6979999999999998E-6</c:v>
                      </c:pt>
                      <c:pt idx="329">
                        <c:v>7.7001999999999996E-6</c:v>
                      </c:pt>
                      <c:pt idx="330">
                        <c:v>7.7023999999999993E-6</c:v>
                      </c:pt>
                      <c:pt idx="331">
                        <c:v>7.7046000000000007E-6</c:v>
                      </c:pt>
                      <c:pt idx="332">
                        <c:v>7.7067000000000003E-6</c:v>
                      </c:pt>
                      <c:pt idx="333">
                        <c:v>7.7087999999999998E-6</c:v>
                      </c:pt>
                      <c:pt idx="334">
                        <c:v>7.7108999999999993E-6</c:v>
                      </c:pt>
                      <c:pt idx="335">
                        <c:v>7.7130000000000005E-6</c:v>
                      </c:pt>
                      <c:pt idx="336">
                        <c:v>7.7151E-6</c:v>
                      </c:pt>
                      <c:pt idx="337">
                        <c:v>7.7171999999999996E-6</c:v>
                      </c:pt>
                      <c:pt idx="338">
                        <c:v>7.7193000000000008E-6</c:v>
                      </c:pt>
                      <c:pt idx="339">
                        <c:v>7.7214000000000003E-6</c:v>
                      </c:pt>
                      <c:pt idx="340">
                        <c:v>7.7233999999999996E-6</c:v>
                      </c:pt>
                      <c:pt idx="341">
                        <c:v>7.7255000000000008E-6</c:v>
                      </c:pt>
                      <c:pt idx="342">
                        <c:v>7.7275000000000001E-6</c:v>
                      </c:pt>
                      <c:pt idx="343">
                        <c:v>7.7294999999999994E-6</c:v>
                      </c:pt>
                      <c:pt idx="344">
                        <c:v>7.7315000000000004E-6</c:v>
                      </c:pt>
                      <c:pt idx="345">
                        <c:v>7.7333999999999995E-6</c:v>
                      </c:pt>
                      <c:pt idx="346">
                        <c:v>7.7353000000000003E-6</c:v>
                      </c:pt>
                      <c:pt idx="347">
                        <c:v>7.7370999999999992E-6</c:v>
                      </c:pt>
                      <c:pt idx="348">
                        <c:v>7.7388999999999997E-6</c:v>
                      </c:pt>
                      <c:pt idx="349">
                        <c:v>7.7406000000000001E-6</c:v>
                      </c:pt>
                      <c:pt idx="350">
                        <c:v>7.7423000000000004E-6</c:v>
                      </c:pt>
                      <c:pt idx="351">
                        <c:v>7.7440000000000007E-6</c:v>
                      </c:pt>
                      <c:pt idx="352">
                        <c:v>7.7455999999999992E-6</c:v>
                      </c:pt>
                      <c:pt idx="353">
                        <c:v>7.7471000000000008E-6</c:v>
                      </c:pt>
                      <c:pt idx="354">
                        <c:v>7.7485000000000004E-6</c:v>
                      </c:pt>
                      <c:pt idx="355">
                        <c:v>7.7500000000000003E-6</c:v>
                      </c:pt>
                      <c:pt idx="356">
                        <c:v>7.7514E-6</c:v>
                      </c:pt>
                      <c:pt idx="357">
                        <c:v>7.7528999999999999E-6</c:v>
                      </c:pt>
                      <c:pt idx="358">
                        <c:v>7.7542999999999996E-6</c:v>
                      </c:pt>
                      <c:pt idx="359">
                        <c:v>7.7557999999999995E-6</c:v>
                      </c:pt>
                      <c:pt idx="360">
                        <c:v>7.7572999999999994E-6</c:v>
                      </c:pt>
                      <c:pt idx="361">
                        <c:v>7.7587999999999993E-6</c:v>
                      </c:pt>
                      <c:pt idx="362">
                        <c:v>7.7602000000000007E-6</c:v>
                      </c:pt>
                      <c:pt idx="363">
                        <c:v>7.7616000000000004E-6</c:v>
                      </c:pt>
                      <c:pt idx="364">
                        <c:v>7.7631000000000003E-6</c:v>
                      </c:pt>
                      <c:pt idx="365">
                        <c:v>7.7644999999999999E-6</c:v>
                      </c:pt>
                      <c:pt idx="366">
                        <c:v>7.7659999999999998E-6</c:v>
                      </c:pt>
                      <c:pt idx="367">
                        <c:v>7.7673999999999995E-6</c:v>
                      </c:pt>
                      <c:pt idx="368">
                        <c:v>7.7688999999999994E-6</c:v>
                      </c:pt>
                      <c:pt idx="369">
                        <c:v>7.7703000000000008E-6</c:v>
                      </c:pt>
                      <c:pt idx="370">
                        <c:v>7.7717000000000005E-6</c:v>
                      </c:pt>
                      <c:pt idx="371">
                        <c:v>7.7731000000000002E-6</c:v>
                      </c:pt>
                      <c:pt idx="372">
                        <c:v>7.7743999999999996E-6</c:v>
                      </c:pt>
                      <c:pt idx="373">
                        <c:v>7.7757000000000008E-6</c:v>
                      </c:pt>
                      <c:pt idx="374">
                        <c:v>7.7771000000000005E-6</c:v>
                      </c:pt>
                      <c:pt idx="375">
                        <c:v>7.7783999999999999E-6</c:v>
                      </c:pt>
                      <c:pt idx="376">
                        <c:v>7.7796999999999994E-6</c:v>
                      </c:pt>
                      <c:pt idx="377">
                        <c:v>7.7809000000000003E-6</c:v>
                      </c:pt>
                      <c:pt idx="378">
                        <c:v>7.7821999999999998E-6</c:v>
                      </c:pt>
                      <c:pt idx="379">
                        <c:v>7.7834000000000007E-6</c:v>
                      </c:pt>
                      <c:pt idx="380">
                        <c:v>7.7846E-6</c:v>
                      </c:pt>
                      <c:pt idx="381">
                        <c:v>7.7857999999999992E-6</c:v>
                      </c:pt>
                      <c:pt idx="382">
                        <c:v>7.7868999999999999E-6</c:v>
                      </c:pt>
                      <c:pt idx="383">
                        <c:v>7.7880999999999992E-6</c:v>
                      </c:pt>
                      <c:pt idx="384">
                        <c:v>7.7893000000000001E-6</c:v>
                      </c:pt>
                      <c:pt idx="385">
                        <c:v>7.7904000000000008E-6</c:v>
                      </c:pt>
                      <c:pt idx="386">
                        <c:v>7.7914999999999999E-6</c:v>
                      </c:pt>
                      <c:pt idx="387">
                        <c:v>7.7926000000000006E-6</c:v>
                      </c:pt>
                      <c:pt idx="388">
                        <c:v>7.7936999999999996E-6</c:v>
                      </c:pt>
                      <c:pt idx="389">
                        <c:v>7.7947000000000001E-6</c:v>
                      </c:pt>
                      <c:pt idx="390">
                        <c:v>7.7957000000000006E-6</c:v>
                      </c:pt>
                      <c:pt idx="391">
                        <c:v>7.7966999999999994E-6</c:v>
                      </c:pt>
                      <c:pt idx="392">
                        <c:v>7.7978000000000001E-6</c:v>
                      </c:pt>
                      <c:pt idx="393">
                        <c:v>7.7988000000000006E-6</c:v>
                      </c:pt>
                      <c:pt idx="394">
                        <c:v>7.7997999999999994E-6</c:v>
                      </c:pt>
                      <c:pt idx="395">
                        <c:v>7.8007999999999999E-6</c:v>
                      </c:pt>
                      <c:pt idx="396">
                        <c:v>7.8018000000000004E-6</c:v>
                      </c:pt>
                      <c:pt idx="397">
                        <c:v>7.8028999999999994E-6</c:v>
                      </c:pt>
                      <c:pt idx="398">
                        <c:v>7.8038999999999999E-6</c:v>
                      </c:pt>
                      <c:pt idx="399">
                        <c:v>7.8050000000000007E-6</c:v>
                      </c:pt>
                      <c:pt idx="400">
                        <c:v>7.8059999999999995E-6</c:v>
                      </c:pt>
                      <c:pt idx="401">
                        <c:v>7.807E-6</c:v>
                      </c:pt>
                      <c:pt idx="402">
                        <c:v>7.8081000000000007E-6</c:v>
                      </c:pt>
                      <c:pt idx="403">
                        <c:v>7.8090999999999995E-6</c:v>
                      </c:pt>
                      <c:pt idx="404">
                        <c:v>7.8102000000000002E-6</c:v>
                      </c:pt>
                      <c:pt idx="405">
                        <c:v>7.8112000000000007E-6</c:v>
                      </c:pt>
                      <c:pt idx="406">
                        <c:v>7.8121999999999995E-6</c:v>
                      </c:pt>
                      <c:pt idx="407">
                        <c:v>7.8133000000000002E-6</c:v>
                      </c:pt>
                      <c:pt idx="408">
                        <c:v>7.8143000000000007E-6</c:v>
                      </c:pt>
                      <c:pt idx="409">
                        <c:v>7.8152999999999995E-6</c:v>
                      </c:pt>
                      <c:pt idx="410">
                        <c:v>7.8161999999999998E-6</c:v>
                      </c:pt>
                      <c:pt idx="411">
                        <c:v>7.8171000000000001E-6</c:v>
                      </c:pt>
                      <c:pt idx="412">
                        <c:v>7.8180000000000004E-6</c:v>
                      </c:pt>
                      <c:pt idx="413">
                        <c:v>7.8189000000000006E-6</c:v>
                      </c:pt>
                      <c:pt idx="414">
                        <c:v>8.0309999999999998E-6</c:v>
                      </c:pt>
                      <c:pt idx="415">
                        <c:v>8.0327000000000002E-6</c:v>
                      </c:pt>
                      <c:pt idx="416">
                        <c:v>8.0345000000000007E-6</c:v>
                      </c:pt>
                      <c:pt idx="417">
                        <c:v>8.0360999999999992E-6</c:v>
                      </c:pt>
                      <c:pt idx="418">
                        <c:v>8.0376999999999993E-6</c:v>
                      </c:pt>
                      <c:pt idx="419">
                        <c:v>8.0393999999999996E-6</c:v>
                      </c:pt>
                      <c:pt idx="420">
                        <c:v>8.0409999999999998E-6</c:v>
                      </c:pt>
                      <c:pt idx="421">
                        <c:v>8.0425999999999999E-6</c:v>
                      </c:pt>
                      <c:pt idx="422">
                        <c:v>8.0442E-6</c:v>
                      </c:pt>
                      <c:pt idx="423">
                        <c:v>8.0458000000000001E-6</c:v>
                      </c:pt>
                      <c:pt idx="424">
                        <c:v>8.0473E-6</c:v>
                      </c:pt>
                      <c:pt idx="425">
                        <c:v>8.0489000000000001E-6</c:v>
                      </c:pt>
                      <c:pt idx="426">
                        <c:v>8.0504E-6</c:v>
                      </c:pt>
                      <c:pt idx="427">
                        <c:v>8.0518999999999999E-6</c:v>
                      </c:pt>
                      <c:pt idx="428">
                        <c:v>8.0533999999999998E-6</c:v>
                      </c:pt>
                      <c:pt idx="429">
                        <c:v>8.055E-6</c:v>
                      </c:pt>
                      <c:pt idx="430">
                        <c:v>8.0564999999999999E-6</c:v>
                      </c:pt>
                      <c:pt idx="431">
                        <c:v>8.0581E-6</c:v>
                      </c:pt>
                      <c:pt idx="432">
                        <c:v>8.0595999999999999E-6</c:v>
                      </c:pt>
                      <c:pt idx="433">
                        <c:v>8.0610999999999998E-6</c:v>
                      </c:pt>
                      <c:pt idx="434">
                        <c:v>8.0626999999999999E-6</c:v>
                      </c:pt>
                      <c:pt idx="435">
                        <c:v>8.0641999999999998E-6</c:v>
                      </c:pt>
                      <c:pt idx="436">
                        <c:v>8.0656999999999997E-6</c:v>
                      </c:pt>
                      <c:pt idx="437">
                        <c:v>8.0671999999999996E-6</c:v>
                      </c:pt>
                      <c:pt idx="438">
                        <c:v>8.0686999999999995E-6</c:v>
                      </c:pt>
                      <c:pt idx="439">
                        <c:v>8.0700999999999992E-6</c:v>
                      </c:pt>
                      <c:pt idx="440">
                        <c:v>8.0715000000000006E-6</c:v>
                      </c:pt>
                      <c:pt idx="441">
                        <c:v>8.0728E-6</c:v>
                      </c:pt>
                      <c:pt idx="442">
                        <c:v>8.0741999999999997E-6</c:v>
                      </c:pt>
                      <c:pt idx="443">
                        <c:v>8.0754999999999992E-6</c:v>
                      </c:pt>
                      <c:pt idx="444">
                        <c:v>8.0768000000000003E-6</c:v>
                      </c:pt>
                      <c:pt idx="445">
                        <c:v>8.0779999999999996E-6</c:v>
                      </c:pt>
                      <c:pt idx="446">
                        <c:v>8.0793000000000007E-6</c:v>
                      </c:pt>
                      <c:pt idx="447">
                        <c:v>8.0805E-6</c:v>
                      </c:pt>
                      <c:pt idx="448">
                        <c:v>8.0816999999999992E-6</c:v>
                      </c:pt>
                      <c:pt idx="449">
                        <c:v>8.0829000000000001E-6</c:v>
                      </c:pt>
                      <c:pt idx="450">
                        <c:v>8.0841999999999996E-6</c:v>
                      </c:pt>
                      <c:pt idx="451">
                        <c:v>8.0854000000000005E-6</c:v>
                      </c:pt>
                      <c:pt idx="452">
                        <c:v>8.0867E-6</c:v>
                      </c:pt>
                      <c:pt idx="453">
                        <c:v>8.0879999999999995E-6</c:v>
                      </c:pt>
                      <c:pt idx="454">
                        <c:v>8.0893000000000006E-6</c:v>
                      </c:pt>
                      <c:pt idx="455">
                        <c:v>8.0906000000000001E-6</c:v>
                      </c:pt>
                      <c:pt idx="456">
                        <c:v>8.0918999999999996E-6</c:v>
                      </c:pt>
                      <c:pt idx="457">
                        <c:v>8.0931000000000005E-6</c:v>
                      </c:pt>
                      <c:pt idx="458">
                        <c:v>8.0942999999999997E-6</c:v>
                      </c:pt>
                      <c:pt idx="459">
                        <c:v>8.0955000000000007E-6</c:v>
                      </c:pt>
                      <c:pt idx="460">
                        <c:v>8.0966999999999999E-6</c:v>
                      </c:pt>
                      <c:pt idx="461">
                        <c:v>8.0978000000000006E-6</c:v>
                      </c:pt>
                      <c:pt idx="462">
                        <c:v>8.0988999999999997E-6</c:v>
                      </c:pt>
                      <c:pt idx="463">
                        <c:v>8.1000000000000004E-6</c:v>
                      </c:pt>
                      <c:pt idx="464">
                        <c:v>8.1010999999999994E-6</c:v>
                      </c:pt>
                      <c:pt idx="465">
                        <c:v>8.1022000000000001E-6</c:v>
                      </c:pt>
                      <c:pt idx="466">
                        <c:v>8.1032000000000006E-6</c:v>
                      </c:pt>
                      <c:pt idx="467">
                        <c:v>8.1041999999999994E-6</c:v>
                      </c:pt>
                      <c:pt idx="468">
                        <c:v>8.1051999999999999E-6</c:v>
                      </c:pt>
                      <c:pt idx="469">
                        <c:v>8.1062000000000004E-6</c:v>
                      </c:pt>
                      <c:pt idx="470">
                        <c:v>8.1071999999999992E-6</c:v>
                      </c:pt>
                      <c:pt idx="471">
                        <c:v>8.1081999999999997E-6</c:v>
                      </c:pt>
                      <c:pt idx="472">
                        <c:v>8.1092000000000002E-6</c:v>
                      </c:pt>
                      <c:pt idx="473">
                        <c:v>8.1102000000000007E-6</c:v>
                      </c:pt>
                      <c:pt idx="474">
                        <c:v>8.1111999999999995E-6</c:v>
                      </c:pt>
                      <c:pt idx="475">
                        <c:v>8.1122E-6</c:v>
                      </c:pt>
                      <c:pt idx="476">
                        <c:v>8.1132000000000005E-6</c:v>
                      </c:pt>
                      <c:pt idx="477">
                        <c:v>8.1141999999999993E-6</c:v>
                      </c:pt>
                      <c:pt idx="478">
                        <c:v>8.1151999999999998E-6</c:v>
                      </c:pt>
                      <c:pt idx="479">
                        <c:v>8.1162000000000003E-6</c:v>
                      </c:pt>
                      <c:pt idx="480">
                        <c:v>8.1172000000000008E-6</c:v>
                      </c:pt>
                      <c:pt idx="481">
                        <c:v>8.1180999999999994E-6</c:v>
                      </c:pt>
                      <c:pt idx="482">
                        <c:v>8.1189999999999997E-6</c:v>
                      </c:pt>
                      <c:pt idx="483">
                        <c:v>8.1199E-6</c:v>
                      </c:pt>
                      <c:pt idx="484">
                        <c:v>8.1207E-6</c:v>
                      </c:pt>
                      <c:pt idx="485">
                        <c:v>8.1216000000000003E-6</c:v>
                      </c:pt>
                      <c:pt idx="486">
                        <c:v>8.1224000000000004E-6</c:v>
                      </c:pt>
                      <c:pt idx="487">
                        <c:v>8.1232000000000004E-6</c:v>
                      </c:pt>
                      <c:pt idx="488">
                        <c:v>8.1240000000000005E-6</c:v>
                      </c:pt>
                      <c:pt idx="489">
                        <c:v>8.1248000000000005E-6</c:v>
                      </c:pt>
                      <c:pt idx="490">
                        <c:v>8.1256000000000006E-6</c:v>
                      </c:pt>
                      <c:pt idx="491">
                        <c:v>8.1263000000000004E-6</c:v>
                      </c:pt>
                      <c:pt idx="492">
                        <c:v>8.1271000000000005E-6</c:v>
                      </c:pt>
                      <c:pt idx="493">
                        <c:v>8.1279000000000006E-6</c:v>
                      </c:pt>
                      <c:pt idx="494">
                        <c:v>8.1286000000000004E-6</c:v>
                      </c:pt>
                      <c:pt idx="495">
                        <c:v>8.1294000000000005E-6</c:v>
                      </c:pt>
                      <c:pt idx="496">
                        <c:v>8.1301000000000003E-6</c:v>
                      </c:pt>
                      <c:pt idx="497">
                        <c:v>8.1308000000000001E-6</c:v>
                      </c:pt>
                      <c:pt idx="498">
                        <c:v>8.1316000000000002E-6</c:v>
                      </c:pt>
                      <c:pt idx="499">
                        <c:v>8.1323E-6</c:v>
                      </c:pt>
                      <c:pt idx="500">
                        <c:v>8.1331000000000001E-6</c:v>
                      </c:pt>
                      <c:pt idx="501">
                        <c:v>8.1337999999999999E-6</c:v>
                      </c:pt>
                      <c:pt idx="502">
                        <c:v>8.1346E-6</c:v>
                      </c:pt>
                      <c:pt idx="503">
                        <c:v>8.1352999999999999E-6</c:v>
                      </c:pt>
                      <c:pt idx="504">
                        <c:v>8.1358999999999995E-6</c:v>
                      </c:pt>
                      <c:pt idx="505">
                        <c:v>8.1365999999999993E-6</c:v>
                      </c:pt>
                      <c:pt idx="506">
                        <c:v>8.1373000000000008E-6</c:v>
                      </c:pt>
                      <c:pt idx="507">
                        <c:v>8.1380000000000007E-6</c:v>
                      </c:pt>
                      <c:pt idx="508">
                        <c:v>8.1386000000000003E-6</c:v>
                      </c:pt>
                      <c:pt idx="509">
                        <c:v>8.1393000000000002E-6</c:v>
                      </c:pt>
                      <c:pt idx="510">
                        <c:v>8.1398999999999998E-6</c:v>
                      </c:pt>
                      <c:pt idx="511">
                        <c:v>8.1404999999999994E-6</c:v>
                      </c:pt>
                      <c:pt idx="512">
                        <c:v>8.1411999999999992E-6</c:v>
                      </c:pt>
                      <c:pt idx="513">
                        <c:v>8.1418000000000006E-6</c:v>
                      </c:pt>
                      <c:pt idx="514">
                        <c:v>8.2833999999999993E-6</c:v>
                      </c:pt>
                      <c:pt idx="515">
                        <c:v>8.2847000000000005E-6</c:v>
                      </c:pt>
                      <c:pt idx="516">
                        <c:v>8.2858999999999997E-6</c:v>
                      </c:pt>
                      <c:pt idx="517">
                        <c:v>8.2870000000000004E-6</c:v>
                      </c:pt>
                      <c:pt idx="518">
                        <c:v>8.2881999999999997E-6</c:v>
                      </c:pt>
                      <c:pt idx="519">
                        <c:v>8.2893000000000004E-6</c:v>
                      </c:pt>
                      <c:pt idx="520">
                        <c:v>8.2903999999999994E-6</c:v>
                      </c:pt>
                      <c:pt idx="521">
                        <c:v>8.2915000000000002E-6</c:v>
                      </c:pt>
                      <c:pt idx="522">
                        <c:v>8.2925999999999992E-6</c:v>
                      </c:pt>
                      <c:pt idx="523">
                        <c:v>8.2936999999999999E-6</c:v>
                      </c:pt>
                      <c:pt idx="524">
                        <c:v>8.2948000000000006E-6</c:v>
                      </c:pt>
                      <c:pt idx="525">
                        <c:v>8.2958999999999996E-6</c:v>
                      </c:pt>
                      <c:pt idx="526">
                        <c:v>8.2971000000000006E-6</c:v>
                      </c:pt>
                      <c:pt idx="527">
                        <c:v>8.2981999999999996E-6</c:v>
                      </c:pt>
                      <c:pt idx="528">
                        <c:v>8.2994000000000005E-6</c:v>
                      </c:pt>
                      <c:pt idx="529">
                        <c:v>8.3004999999999996E-6</c:v>
                      </c:pt>
                      <c:pt idx="530">
                        <c:v>8.3016000000000003E-6</c:v>
                      </c:pt>
                      <c:pt idx="531">
                        <c:v>8.3026999999999993E-6</c:v>
                      </c:pt>
                      <c:pt idx="532">
                        <c:v>8.3038E-6</c:v>
                      </c:pt>
                      <c:pt idx="533">
                        <c:v>8.3049999999999993E-6</c:v>
                      </c:pt>
                      <c:pt idx="534">
                        <c:v>8.3059999999999998E-6</c:v>
                      </c:pt>
                      <c:pt idx="535">
                        <c:v>8.3071000000000005E-6</c:v>
                      </c:pt>
                      <c:pt idx="536">
                        <c:v>8.3080999999999993E-6</c:v>
                      </c:pt>
                      <c:pt idx="537">
                        <c:v>8.3090999999999998E-6</c:v>
                      </c:pt>
                      <c:pt idx="538">
                        <c:v>8.3101000000000003E-6</c:v>
                      </c:pt>
                      <c:pt idx="539">
                        <c:v>8.3111000000000008E-6</c:v>
                      </c:pt>
                      <c:pt idx="540">
                        <c:v>8.3119999999999994E-6</c:v>
                      </c:pt>
                      <c:pt idx="541">
                        <c:v>8.3128999999999996E-6</c:v>
                      </c:pt>
                      <c:pt idx="542">
                        <c:v>8.3137999999999999E-6</c:v>
                      </c:pt>
                      <c:pt idx="543">
                        <c:v>8.3146E-6</c:v>
                      </c:pt>
                      <c:pt idx="544">
                        <c:v>8.3155000000000003E-6</c:v>
                      </c:pt>
                      <c:pt idx="545">
                        <c:v>8.3163000000000003E-6</c:v>
                      </c:pt>
                      <c:pt idx="546">
                        <c:v>8.3172000000000006E-6</c:v>
                      </c:pt>
                      <c:pt idx="547">
                        <c:v>8.3180999999999992E-6</c:v>
                      </c:pt>
                      <c:pt idx="548">
                        <c:v>8.3189999999999995E-6</c:v>
                      </c:pt>
                      <c:pt idx="549">
                        <c:v>8.3198999999999997E-6</c:v>
                      </c:pt>
                      <c:pt idx="550">
                        <c:v>8.3208E-6</c:v>
                      </c:pt>
                      <c:pt idx="551">
                        <c:v>8.3217000000000003E-6</c:v>
                      </c:pt>
                      <c:pt idx="552">
                        <c:v>8.3226000000000006E-6</c:v>
                      </c:pt>
                      <c:pt idx="553">
                        <c:v>8.3234000000000006E-6</c:v>
                      </c:pt>
                      <c:pt idx="554">
                        <c:v>8.3242999999999992E-6</c:v>
                      </c:pt>
                      <c:pt idx="555">
                        <c:v>8.3251999999999995E-6</c:v>
                      </c:pt>
                      <c:pt idx="556">
                        <c:v>8.3260999999999998E-6</c:v>
                      </c:pt>
                      <c:pt idx="557">
                        <c:v>8.3270000000000001E-6</c:v>
                      </c:pt>
                      <c:pt idx="558">
                        <c:v>8.3279000000000003E-6</c:v>
                      </c:pt>
                      <c:pt idx="559">
                        <c:v>8.3287000000000004E-6</c:v>
                      </c:pt>
                      <c:pt idx="560">
                        <c:v>8.3295000000000005E-6</c:v>
                      </c:pt>
                      <c:pt idx="561">
                        <c:v>8.3303000000000005E-6</c:v>
                      </c:pt>
                      <c:pt idx="562">
                        <c:v>8.3311000000000006E-6</c:v>
                      </c:pt>
                      <c:pt idx="563">
                        <c:v>8.3319000000000006E-6</c:v>
                      </c:pt>
                      <c:pt idx="564">
                        <c:v>8.3327000000000007E-6</c:v>
                      </c:pt>
                      <c:pt idx="565">
                        <c:v>8.3334000000000005E-6</c:v>
                      </c:pt>
                      <c:pt idx="566">
                        <c:v>8.3342000000000006E-6</c:v>
                      </c:pt>
                      <c:pt idx="567">
                        <c:v>8.3349000000000004E-6</c:v>
                      </c:pt>
                      <c:pt idx="568">
                        <c:v>8.3357000000000005E-6</c:v>
                      </c:pt>
                      <c:pt idx="569">
                        <c:v>8.3365000000000006E-6</c:v>
                      </c:pt>
                      <c:pt idx="570">
                        <c:v>8.3373000000000006E-6</c:v>
                      </c:pt>
                      <c:pt idx="571">
                        <c:v>8.3381000000000007E-6</c:v>
                      </c:pt>
                      <c:pt idx="572">
                        <c:v>8.3389000000000007E-6</c:v>
                      </c:pt>
                      <c:pt idx="573">
                        <c:v>8.3396000000000006E-6</c:v>
                      </c:pt>
                      <c:pt idx="574">
                        <c:v>8.3404000000000006E-6</c:v>
                      </c:pt>
                      <c:pt idx="575">
                        <c:v>8.3411000000000005E-6</c:v>
                      </c:pt>
                      <c:pt idx="576">
                        <c:v>8.3419000000000005E-6</c:v>
                      </c:pt>
                      <c:pt idx="577">
                        <c:v>8.3427000000000006E-6</c:v>
                      </c:pt>
                      <c:pt idx="578">
                        <c:v>8.3434000000000004E-6</c:v>
                      </c:pt>
                      <c:pt idx="579">
                        <c:v>8.3442000000000005E-6</c:v>
                      </c:pt>
                      <c:pt idx="580">
                        <c:v>8.3450000000000006E-6</c:v>
                      </c:pt>
                      <c:pt idx="581">
                        <c:v>8.3457000000000004E-6</c:v>
                      </c:pt>
                      <c:pt idx="582">
                        <c:v>8.3465000000000005E-6</c:v>
                      </c:pt>
                      <c:pt idx="583">
                        <c:v>8.3473000000000005E-6</c:v>
                      </c:pt>
                      <c:pt idx="584">
                        <c:v>8.3480000000000004E-6</c:v>
                      </c:pt>
                      <c:pt idx="585">
                        <c:v>8.3488000000000004E-6</c:v>
                      </c:pt>
                      <c:pt idx="586">
                        <c:v>8.3495000000000003E-6</c:v>
                      </c:pt>
                      <c:pt idx="587">
                        <c:v>8.3502000000000001E-6</c:v>
                      </c:pt>
                      <c:pt idx="588">
                        <c:v>8.3509E-6</c:v>
                      </c:pt>
                      <c:pt idx="589">
                        <c:v>8.3515999999999998E-6</c:v>
                      </c:pt>
                      <c:pt idx="590">
                        <c:v>8.3522999999999996E-6</c:v>
                      </c:pt>
                      <c:pt idx="591">
                        <c:v>8.3529999999999995E-6</c:v>
                      </c:pt>
                      <c:pt idx="592">
                        <c:v>8.3536999999999993E-6</c:v>
                      </c:pt>
                      <c:pt idx="593">
                        <c:v>8.3543999999999992E-6</c:v>
                      </c:pt>
                      <c:pt idx="594">
                        <c:v>8.3550000000000005E-6</c:v>
                      </c:pt>
                      <c:pt idx="595">
                        <c:v>8.3557000000000003E-6</c:v>
                      </c:pt>
                      <c:pt idx="596">
                        <c:v>8.3564000000000002E-6</c:v>
                      </c:pt>
                      <c:pt idx="597">
                        <c:v>8.3569999999999998E-6</c:v>
                      </c:pt>
                      <c:pt idx="598">
                        <c:v>8.3576999999999996E-6</c:v>
                      </c:pt>
                      <c:pt idx="599">
                        <c:v>8.3583999999999995E-6</c:v>
                      </c:pt>
                      <c:pt idx="600">
                        <c:v>8.3590000000000008E-6</c:v>
                      </c:pt>
                      <c:pt idx="601">
                        <c:v>8.3596000000000004E-6</c:v>
                      </c:pt>
                      <c:pt idx="602">
                        <c:v>8.3602E-6</c:v>
                      </c:pt>
                      <c:pt idx="603">
                        <c:v>8.3607999999999996E-6</c:v>
                      </c:pt>
                      <c:pt idx="604">
                        <c:v>8.3613999999999993E-6</c:v>
                      </c:pt>
                      <c:pt idx="605">
                        <c:v>8.3620000000000006E-6</c:v>
                      </c:pt>
                      <c:pt idx="606">
                        <c:v>8.3626000000000002E-6</c:v>
                      </c:pt>
                      <c:pt idx="607">
                        <c:v>8.3630999999999996E-6</c:v>
                      </c:pt>
                      <c:pt idx="608">
                        <c:v>8.3636999999999992E-6</c:v>
                      </c:pt>
                      <c:pt idx="609">
                        <c:v>8.3642000000000003E-6</c:v>
                      </c:pt>
                      <c:pt idx="610">
                        <c:v>8.3647999999999999E-6</c:v>
                      </c:pt>
                      <c:pt idx="611">
                        <c:v>8.3653999999999996E-6</c:v>
                      </c:pt>
                      <c:pt idx="612">
                        <c:v>8.3659000000000007E-6</c:v>
                      </c:pt>
                      <c:pt idx="613">
                        <c:v>8.3664000000000001E-6</c:v>
                      </c:pt>
                      <c:pt idx="614">
                        <c:v>8.4718000000000008E-6</c:v>
                      </c:pt>
                      <c:pt idx="615">
                        <c:v>8.4727999999999996E-6</c:v>
                      </c:pt>
                      <c:pt idx="616">
                        <c:v>8.4738000000000001E-6</c:v>
                      </c:pt>
                      <c:pt idx="617">
                        <c:v>8.4748000000000006E-6</c:v>
                      </c:pt>
                      <c:pt idx="618">
                        <c:v>8.4757999999999994E-6</c:v>
                      </c:pt>
                      <c:pt idx="619">
                        <c:v>8.4767999999999999E-6</c:v>
                      </c:pt>
                      <c:pt idx="620">
                        <c:v>8.4777000000000002E-6</c:v>
                      </c:pt>
                      <c:pt idx="621">
                        <c:v>8.4786000000000004E-6</c:v>
                      </c:pt>
                      <c:pt idx="622">
                        <c:v>8.4795000000000007E-6</c:v>
                      </c:pt>
                      <c:pt idx="623">
                        <c:v>8.4803999999999993E-6</c:v>
                      </c:pt>
                      <c:pt idx="624">
                        <c:v>8.4812999999999996E-6</c:v>
                      </c:pt>
                      <c:pt idx="625">
                        <c:v>8.4820999999999996E-6</c:v>
                      </c:pt>
                      <c:pt idx="626">
                        <c:v>8.4829999999999999E-6</c:v>
                      </c:pt>
                      <c:pt idx="627">
                        <c:v>8.4838E-6</c:v>
                      </c:pt>
                      <c:pt idx="628">
                        <c:v>8.4847000000000003E-6</c:v>
                      </c:pt>
                      <c:pt idx="629">
                        <c:v>8.4856000000000005E-6</c:v>
                      </c:pt>
                      <c:pt idx="630">
                        <c:v>8.4864000000000006E-6</c:v>
                      </c:pt>
                      <c:pt idx="631">
                        <c:v>8.4872999999999992E-6</c:v>
                      </c:pt>
                      <c:pt idx="632">
                        <c:v>8.4880999999999993E-6</c:v>
                      </c:pt>
                      <c:pt idx="633">
                        <c:v>8.4889999999999995E-6</c:v>
                      </c:pt>
                      <c:pt idx="634">
                        <c:v>8.4897999999999996E-6</c:v>
                      </c:pt>
                      <c:pt idx="635">
                        <c:v>8.4906999999999999E-6</c:v>
                      </c:pt>
                      <c:pt idx="636">
                        <c:v>8.4914999999999999E-6</c:v>
                      </c:pt>
                      <c:pt idx="637">
                        <c:v>8.4923E-6</c:v>
                      </c:pt>
                      <c:pt idx="638">
                        <c:v>8.4931E-6</c:v>
                      </c:pt>
                      <c:pt idx="639">
                        <c:v>8.4939000000000001E-6</c:v>
                      </c:pt>
                      <c:pt idx="640">
                        <c:v>8.4946E-6</c:v>
                      </c:pt>
                      <c:pt idx="641">
                        <c:v>8.4954E-6</c:v>
                      </c:pt>
                      <c:pt idx="642">
                        <c:v>8.4960999999999999E-6</c:v>
                      </c:pt>
                      <c:pt idx="643">
                        <c:v>8.4967999999999997E-6</c:v>
                      </c:pt>
                      <c:pt idx="644">
                        <c:v>8.4975999999999998E-6</c:v>
                      </c:pt>
                      <c:pt idx="645">
                        <c:v>8.4983999999999998E-6</c:v>
                      </c:pt>
                      <c:pt idx="646">
                        <c:v>8.4990999999999997E-6</c:v>
                      </c:pt>
                      <c:pt idx="647">
                        <c:v>8.4998999999999997E-6</c:v>
                      </c:pt>
                      <c:pt idx="648">
                        <c:v>8.5006999999999998E-6</c:v>
                      </c:pt>
                      <c:pt idx="649">
                        <c:v>8.5014999999999998E-6</c:v>
                      </c:pt>
                      <c:pt idx="650">
                        <c:v>8.5021999999999997E-6</c:v>
                      </c:pt>
                      <c:pt idx="651">
                        <c:v>8.5029999999999997E-6</c:v>
                      </c:pt>
                      <c:pt idx="652">
                        <c:v>8.5037999999999998E-6</c:v>
                      </c:pt>
                      <c:pt idx="653">
                        <c:v>8.5044999999999996E-6</c:v>
                      </c:pt>
                      <c:pt idx="654">
                        <c:v>8.5051999999999995E-6</c:v>
                      </c:pt>
                      <c:pt idx="655">
                        <c:v>8.5058999999999993E-6</c:v>
                      </c:pt>
                      <c:pt idx="656">
                        <c:v>8.5065999999999992E-6</c:v>
                      </c:pt>
                      <c:pt idx="657">
                        <c:v>8.5073000000000007E-6</c:v>
                      </c:pt>
                      <c:pt idx="658">
                        <c:v>8.5080000000000005E-6</c:v>
                      </c:pt>
                      <c:pt idx="659">
                        <c:v>8.5086000000000002E-6</c:v>
                      </c:pt>
                      <c:pt idx="660">
                        <c:v>8.5091999999999998E-6</c:v>
                      </c:pt>
                      <c:pt idx="661">
                        <c:v>8.5098999999999996E-6</c:v>
                      </c:pt>
                      <c:pt idx="662">
                        <c:v>8.5104999999999992E-6</c:v>
                      </c:pt>
                      <c:pt idx="663">
                        <c:v>8.5111000000000006E-6</c:v>
                      </c:pt>
                      <c:pt idx="664">
                        <c:v>8.5118000000000004E-6</c:v>
                      </c:pt>
                      <c:pt idx="665">
                        <c:v>8.5124E-6</c:v>
                      </c:pt>
                      <c:pt idx="666">
                        <c:v>8.5130999999999999E-6</c:v>
                      </c:pt>
                      <c:pt idx="667">
                        <c:v>8.5136999999999995E-6</c:v>
                      </c:pt>
                      <c:pt idx="668">
                        <c:v>8.5143000000000008E-6</c:v>
                      </c:pt>
                      <c:pt idx="669">
                        <c:v>8.5149000000000004E-6</c:v>
                      </c:pt>
                      <c:pt idx="670">
                        <c:v>8.5156000000000003E-6</c:v>
                      </c:pt>
                      <c:pt idx="671">
                        <c:v>8.5161999999999999E-6</c:v>
                      </c:pt>
                      <c:pt idx="672">
                        <c:v>8.5166999999999993E-6</c:v>
                      </c:pt>
                      <c:pt idx="673">
                        <c:v>8.5173000000000006E-6</c:v>
                      </c:pt>
                      <c:pt idx="674">
                        <c:v>8.5179000000000002E-6</c:v>
                      </c:pt>
                      <c:pt idx="675">
                        <c:v>8.5184999999999998E-6</c:v>
                      </c:pt>
                      <c:pt idx="676">
                        <c:v>8.5189999999999992E-6</c:v>
                      </c:pt>
                      <c:pt idx="677">
                        <c:v>8.5195000000000003E-6</c:v>
                      </c:pt>
                      <c:pt idx="678">
                        <c:v>8.5199999999999997E-6</c:v>
                      </c:pt>
                      <c:pt idx="679">
                        <c:v>8.5205000000000008E-6</c:v>
                      </c:pt>
                      <c:pt idx="680">
                        <c:v>8.5210000000000002E-6</c:v>
                      </c:pt>
                      <c:pt idx="681">
                        <c:v>8.5215999999999999E-6</c:v>
                      </c:pt>
                      <c:pt idx="682">
                        <c:v>8.5220999999999993E-6</c:v>
                      </c:pt>
                      <c:pt idx="683">
                        <c:v>8.5226000000000004E-6</c:v>
                      </c:pt>
                      <c:pt idx="684">
                        <c:v>8.5232E-6</c:v>
                      </c:pt>
                      <c:pt idx="685">
                        <c:v>8.5236999999999994E-6</c:v>
                      </c:pt>
                      <c:pt idx="686">
                        <c:v>8.5242000000000005E-6</c:v>
                      </c:pt>
                      <c:pt idx="687">
                        <c:v>8.5248000000000001E-6</c:v>
                      </c:pt>
                      <c:pt idx="688">
                        <c:v>8.5252999999999995E-6</c:v>
                      </c:pt>
                      <c:pt idx="689">
                        <c:v>8.5259000000000008E-6</c:v>
                      </c:pt>
                      <c:pt idx="690">
                        <c:v>8.5264000000000002E-6</c:v>
                      </c:pt>
                      <c:pt idx="691">
                        <c:v>8.5268999999999996E-6</c:v>
                      </c:pt>
                      <c:pt idx="692">
                        <c:v>8.5273000000000005E-6</c:v>
                      </c:pt>
                      <c:pt idx="693">
                        <c:v>8.5276999999999997E-6</c:v>
                      </c:pt>
                      <c:pt idx="694">
                        <c:v>8.5282000000000008E-6</c:v>
                      </c:pt>
                      <c:pt idx="695">
                        <c:v>8.5286E-6</c:v>
                      </c:pt>
                      <c:pt idx="696">
                        <c:v>8.5290000000000008E-6</c:v>
                      </c:pt>
                      <c:pt idx="697">
                        <c:v>8.5294E-6</c:v>
                      </c:pt>
                      <c:pt idx="698">
                        <c:v>8.5298999999999994E-6</c:v>
                      </c:pt>
                      <c:pt idx="699">
                        <c:v>8.5303000000000003E-6</c:v>
                      </c:pt>
                      <c:pt idx="700">
                        <c:v>8.5306999999999995E-6</c:v>
                      </c:pt>
                      <c:pt idx="701">
                        <c:v>8.5311000000000004E-6</c:v>
                      </c:pt>
                      <c:pt idx="702">
                        <c:v>8.5314999999999995E-6</c:v>
                      </c:pt>
                      <c:pt idx="703">
                        <c:v>8.5319000000000004E-6</c:v>
                      </c:pt>
                      <c:pt idx="704">
                        <c:v>8.5323999999999998E-6</c:v>
                      </c:pt>
                      <c:pt idx="705">
                        <c:v>8.5328000000000007E-6</c:v>
                      </c:pt>
                      <c:pt idx="706">
                        <c:v>8.5333000000000001E-6</c:v>
                      </c:pt>
                      <c:pt idx="707">
                        <c:v>8.5337999999999995E-6</c:v>
                      </c:pt>
                      <c:pt idx="708">
                        <c:v>8.5342000000000004E-6</c:v>
                      </c:pt>
                      <c:pt idx="709">
                        <c:v>8.5346999999999998E-6</c:v>
                      </c:pt>
                      <c:pt idx="710">
                        <c:v>8.5351000000000007E-6</c:v>
                      </c:pt>
                      <c:pt idx="711">
                        <c:v>8.5356000000000001E-6</c:v>
                      </c:pt>
                      <c:pt idx="712">
                        <c:v>8.5359999999999992E-6</c:v>
                      </c:pt>
                      <c:pt idx="713">
                        <c:v>8.5365000000000003E-6</c:v>
                      </c:pt>
                      <c:pt idx="714">
                        <c:v>8.6062000000000007E-6</c:v>
                      </c:pt>
                      <c:pt idx="715">
                        <c:v>8.6070000000000008E-6</c:v>
                      </c:pt>
                      <c:pt idx="716">
                        <c:v>8.6078000000000008E-6</c:v>
                      </c:pt>
                      <c:pt idx="717">
                        <c:v>8.6085000000000007E-6</c:v>
                      </c:pt>
                      <c:pt idx="718">
                        <c:v>8.6093000000000007E-6</c:v>
                      </c:pt>
                      <c:pt idx="719">
                        <c:v>8.6100000000000006E-6</c:v>
                      </c:pt>
                      <c:pt idx="720">
                        <c:v>8.6107000000000004E-6</c:v>
                      </c:pt>
                      <c:pt idx="721">
                        <c:v>8.6114000000000003E-6</c:v>
                      </c:pt>
                      <c:pt idx="722">
                        <c:v>8.6121000000000001E-6</c:v>
                      </c:pt>
                      <c:pt idx="723">
                        <c:v>8.6127999999999999E-6</c:v>
                      </c:pt>
                      <c:pt idx="724">
                        <c:v>8.6134999999999998E-6</c:v>
                      </c:pt>
                      <c:pt idx="725">
                        <c:v>8.6141999999999996E-6</c:v>
                      </c:pt>
                      <c:pt idx="726">
                        <c:v>8.6147999999999992E-6</c:v>
                      </c:pt>
                      <c:pt idx="727">
                        <c:v>8.6155000000000008E-6</c:v>
                      </c:pt>
                      <c:pt idx="728">
                        <c:v>8.6162000000000006E-6</c:v>
                      </c:pt>
                      <c:pt idx="729">
                        <c:v>8.6169000000000005E-6</c:v>
                      </c:pt>
                      <c:pt idx="730">
                        <c:v>8.6175000000000001E-6</c:v>
                      </c:pt>
                      <c:pt idx="731">
                        <c:v>8.6181999999999999E-6</c:v>
                      </c:pt>
                      <c:pt idx="732">
                        <c:v>8.6187999999999995E-6</c:v>
                      </c:pt>
                      <c:pt idx="733">
                        <c:v>8.6194999999999994E-6</c:v>
                      </c:pt>
                      <c:pt idx="734">
                        <c:v>8.6201999999999992E-6</c:v>
                      </c:pt>
                      <c:pt idx="735">
                        <c:v>8.6208000000000005E-6</c:v>
                      </c:pt>
                      <c:pt idx="736">
                        <c:v>8.6215000000000004E-6</c:v>
                      </c:pt>
                      <c:pt idx="737">
                        <c:v>8.6222000000000002E-6</c:v>
                      </c:pt>
                      <c:pt idx="738">
                        <c:v>8.6227999999999998E-6</c:v>
                      </c:pt>
                      <c:pt idx="739">
                        <c:v>8.6233999999999995E-6</c:v>
                      </c:pt>
                      <c:pt idx="740">
                        <c:v>8.6240999999999993E-6</c:v>
                      </c:pt>
                      <c:pt idx="741">
                        <c:v>8.6247000000000006E-6</c:v>
                      </c:pt>
                      <c:pt idx="742">
                        <c:v>8.6253000000000002E-6</c:v>
                      </c:pt>
                      <c:pt idx="743">
                        <c:v>8.6258999999999999E-6</c:v>
                      </c:pt>
                      <c:pt idx="744">
                        <c:v>8.6264999999999995E-6</c:v>
                      </c:pt>
                      <c:pt idx="745">
                        <c:v>8.6271000000000008E-6</c:v>
                      </c:pt>
                      <c:pt idx="746">
                        <c:v>8.6276000000000002E-6</c:v>
                      </c:pt>
                      <c:pt idx="747">
                        <c:v>8.6281999999999998E-6</c:v>
                      </c:pt>
                      <c:pt idx="748">
                        <c:v>8.6287999999999994E-6</c:v>
                      </c:pt>
                      <c:pt idx="749">
                        <c:v>8.6293000000000005E-6</c:v>
                      </c:pt>
                      <c:pt idx="750">
                        <c:v>8.6299000000000002E-6</c:v>
                      </c:pt>
                      <c:pt idx="751">
                        <c:v>8.6304999999999998E-6</c:v>
                      </c:pt>
                      <c:pt idx="752">
                        <c:v>8.6309999999999992E-6</c:v>
                      </c:pt>
                      <c:pt idx="753">
                        <c:v>8.6315000000000003E-6</c:v>
                      </c:pt>
                      <c:pt idx="754">
                        <c:v>8.6320999999999999E-6</c:v>
                      </c:pt>
                      <c:pt idx="755">
                        <c:v>8.6325999999999993E-6</c:v>
                      </c:pt>
                      <c:pt idx="756">
                        <c:v>8.6331000000000004E-6</c:v>
                      </c:pt>
                      <c:pt idx="757">
                        <c:v>8.6337E-6</c:v>
                      </c:pt>
                      <c:pt idx="758">
                        <c:v>8.6341999999999994E-6</c:v>
                      </c:pt>
                      <c:pt idx="759">
                        <c:v>8.6347000000000005E-6</c:v>
                      </c:pt>
                      <c:pt idx="760">
                        <c:v>8.6351999999999999E-6</c:v>
                      </c:pt>
                      <c:pt idx="761">
                        <c:v>8.6356999999999993E-6</c:v>
                      </c:pt>
                      <c:pt idx="762">
                        <c:v>8.6362000000000004E-6</c:v>
                      </c:pt>
                      <c:pt idx="763">
                        <c:v>8.6365999999999996E-6</c:v>
                      </c:pt>
                      <c:pt idx="764">
                        <c:v>8.6371000000000007E-6</c:v>
                      </c:pt>
                      <c:pt idx="765">
                        <c:v>8.6374999999999999E-6</c:v>
                      </c:pt>
                      <c:pt idx="766">
                        <c:v>8.6379000000000008E-6</c:v>
                      </c:pt>
                      <c:pt idx="767">
                        <c:v>8.6384000000000002E-6</c:v>
                      </c:pt>
                      <c:pt idx="768">
                        <c:v>8.6387999999999993E-6</c:v>
                      </c:pt>
                      <c:pt idx="769">
                        <c:v>8.6392000000000002E-6</c:v>
                      </c:pt>
                      <c:pt idx="770">
                        <c:v>8.6396999999999996E-6</c:v>
                      </c:pt>
                      <c:pt idx="771">
                        <c:v>8.6402000000000007E-6</c:v>
                      </c:pt>
                      <c:pt idx="772">
                        <c:v>8.6405999999999999E-6</c:v>
                      </c:pt>
                      <c:pt idx="773">
                        <c:v>8.6410999999999993E-6</c:v>
                      </c:pt>
                      <c:pt idx="774">
                        <c:v>8.6415000000000002E-6</c:v>
                      </c:pt>
                      <c:pt idx="775">
                        <c:v>8.6418999999999994E-6</c:v>
                      </c:pt>
                      <c:pt idx="776">
                        <c:v>8.6424000000000005E-6</c:v>
                      </c:pt>
                      <c:pt idx="777">
                        <c:v>8.6427999999999996E-6</c:v>
                      </c:pt>
                      <c:pt idx="778">
                        <c:v>8.6432000000000005E-6</c:v>
                      </c:pt>
                      <c:pt idx="779">
                        <c:v>8.6436999999999999E-6</c:v>
                      </c:pt>
                      <c:pt idx="780">
                        <c:v>8.6441000000000008E-6</c:v>
                      </c:pt>
                      <c:pt idx="781">
                        <c:v>8.6445E-6</c:v>
                      </c:pt>
                      <c:pt idx="782">
                        <c:v>8.6449999999999994E-6</c:v>
                      </c:pt>
                      <c:pt idx="783">
                        <c:v>8.6453E-6</c:v>
                      </c:pt>
                      <c:pt idx="784">
                        <c:v>8.6456999999999992E-6</c:v>
                      </c:pt>
                      <c:pt idx="785">
                        <c:v>8.6461000000000001E-6</c:v>
                      </c:pt>
                      <c:pt idx="786">
                        <c:v>8.6464999999999993E-6</c:v>
                      </c:pt>
                      <c:pt idx="787">
                        <c:v>8.6469000000000002E-6</c:v>
                      </c:pt>
                      <c:pt idx="788">
                        <c:v>8.6472999999999994E-6</c:v>
                      </c:pt>
                      <c:pt idx="789">
                        <c:v>8.6477000000000002E-6</c:v>
                      </c:pt>
                      <c:pt idx="790">
                        <c:v>8.6480999999999994E-6</c:v>
                      </c:pt>
                      <c:pt idx="791">
                        <c:v>8.6485000000000003E-6</c:v>
                      </c:pt>
                      <c:pt idx="792">
                        <c:v>8.6488999999999995E-6</c:v>
                      </c:pt>
                      <c:pt idx="793">
                        <c:v>8.6493000000000004E-6</c:v>
                      </c:pt>
                      <c:pt idx="794">
                        <c:v>8.6496999999999995E-6</c:v>
                      </c:pt>
                      <c:pt idx="795">
                        <c:v>8.6501000000000004E-6</c:v>
                      </c:pt>
                      <c:pt idx="796">
                        <c:v>8.6504999999999996E-6</c:v>
                      </c:pt>
                      <c:pt idx="797">
                        <c:v>8.6509000000000005E-6</c:v>
                      </c:pt>
                      <c:pt idx="798">
                        <c:v>8.6512999999999997E-6</c:v>
                      </c:pt>
                      <c:pt idx="799">
                        <c:v>8.6516000000000003E-6</c:v>
                      </c:pt>
                      <c:pt idx="800">
                        <c:v>8.6519999999999995E-6</c:v>
                      </c:pt>
                      <c:pt idx="801">
                        <c:v>8.6523000000000002E-6</c:v>
                      </c:pt>
                      <c:pt idx="802">
                        <c:v>8.6526000000000008E-6</c:v>
                      </c:pt>
                      <c:pt idx="803">
                        <c:v>8.653E-6</c:v>
                      </c:pt>
                      <c:pt idx="804">
                        <c:v>8.6533000000000007E-6</c:v>
                      </c:pt>
                      <c:pt idx="805">
                        <c:v>8.6536999999999998E-6</c:v>
                      </c:pt>
                      <c:pt idx="806">
                        <c:v>8.6540000000000005E-6</c:v>
                      </c:pt>
                      <c:pt idx="807">
                        <c:v>8.6543999999999997E-6</c:v>
                      </c:pt>
                      <c:pt idx="808">
                        <c:v>8.6547000000000003E-6</c:v>
                      </c:pt>
                      <c:pt idx="809">
                        <c:v>8.6550999999999995E-6</c:v>
                      </c:pt>
                      <c:pt idx="810">
                        <c:v>8.6555000000000004E-6</c:v>
                      </c:pt>
                      <c:pt idx="811">
                        <c:v>8.6557999999999994E-6</c:v>
                      </c:pt>
                      <c:pt idx="812">
                        <c:v>8.6561E-6</c:v>
                      </c:pt>
                      <c:pt idx="813">
                        <c:v>8.6564000000000007E-6</c:v>
                      </c:pt>
                      <c:pt idx="814">
                        <c:v>8.7032E-6</c:v>
                      </c:pt>
                      <c:pt idx="815">
                        <c:v>8.7037999999999996E-6</c:v>
                      </c:pt>
                      <c:pt idx="816">
                        <c:v>8.7043999999999992E-6</c:v>
                      </c:pt>
                      <c:pt idx="817">
                        <c:v>8.7051000000000007E-6</c:v>
                      </c:pt>
                      <c:pt idx="818">
                        <c:v>8.7057000000000004E-6</c:v>
                      </c:pt>
                      <c:pt idx="819">
                        <c:v>8.7063E-6</c:v>
                      </c:pt>
                      <c:pt idx="820">
                        <c:v>8.7068999999999996E-6</c:v>
                      </c:pt>
                      <c:pt idx="821">
                        <c:v>8.7074999999999992E-6</c:v>
                      </c:pt>
                      <c:pt idx="822">
                        <c:v>8.7081000000000005E-6</c:v>
                      </c:pt>
                      <c:pt idx="823">
                        <c:v>8.7085999999999999E-6</c:v>
                      </c:pt>
                      <c:pt idx="824">
                        <c:v>8.7091999999999996E-6</c:v>
                      </c:pt>
                      <c:pt idx="825">
                        <c:v>8.7097999999999992E-6</c:v>
                      </c:pt>
                      <c:pt idx="826">
                        <c:v>8.7104000000000005E-6</c:v>
                      </c:pt>
                      <c:pt idx="827">
                        <c:v>8.7110000000000001E-6</c:v>
                      </c:pt>
                      <c:pt idx="828">
                        <c:v>8.7115999999999997E-6</c:v>
                      </c:pt>
                      <c:pt idx="829">
                        <c:v>8.7121999999999994E-6</c:v>
                      </c:pt>
                      <c:pt idx="830">
                        <c:v>8.7128000000000007E-6</c:v>
                      </c:pt>
                      <c:pt idx="831">
                        <c:v>8.7134000000000003E-6</c:v>
                      </c:pt>
                      <c:pt idx="832">
                        <c:v>8.7139999999999999E-6</c:v>
                      </c:pt>
                      <c:pt idx="833">
                        <c:v>8.7145999999999995E-6</c:v>
                      </c:pt>
                      <c:pt idx="834">
                        <c:v>8.7151000000000006E-6</c:v>
                      </c:pt>
                      <c:pt idx="835">
                        <c:v>8.7156E-6</c:v>
                      </c:pt>
                      <c:pt idx="836">
                        <c:v>8.7161999999999997E-6</c:v>
                      </c:pt>
                      <c:pt idx="837">
                        <c:v>8.7167000000000008E-6</c:v>
                      </c:pt>
                      <c:pt idx="838">
                        <c:v>8.7172000000000002E-6</c:v>
                      </c:pt>
                      <c:pt idx="839">
                        <c:v>8.7176999999999996E-6</c:v>
                      </c:pt>
                      <c:pt idx="840">
                        <c:v>8.7182000000000007E-6</c:v>
                      </c:pt>
                      <c:pt idx="841">
                        <c:v>8.7187000000000001E-6</c:v>
                      </c:pt>
                      <c:pt idx="842">
                        <c:v>8.7191999999999995E-6</c:v>
                      </c:pt>
                      <c:pt idx="843">
                        <c:v>8.7197000000000006E-6</c:v>
                      </c:pt>
                      <c:pt idx="844">
                        <c:v>8.7202E-6</c:v>
                      </c:pt>
                      <c:pt idx="845">
                        <c:v>8.7206999999999994E-6</c:v>
                      </c:pt>
                      <c:pt idx="846">
                        <c:v>8.7212000000000005E-6</c:v>
                      </c:pt>
                      <c:pt idx="847">
                        <c:v>8.7216999999999999E-6</c:v>
                      </c:pt>
                      <c:pt idx="848">
                        <c:v>8.7221999999999993E-6</c:v>
                      </c:pt>
                      <c:pt idx="849">
                        <c:v>8.7227000000000004E-6</c:v>
                      </c:pt>
                      <c:pt idx="850">
                        <c:v>8.7233E-6</c:v>
                      </c:pt>
                      <c:pt idx="851">
                        <c:v>8.7237999999999994E-6</c:v>
                      </c:pt>
                      <c:pt idx="852">
                        <c:v>8.7243000000000005E-6</c:v>
                      </c:pt>
                      <c:pt idx="853">
                        <c:v>8.7247999999999999E-6</c:v>
                      </c:pt>
                      <c:pt idx="854">
                        <c:v>8.7252999999999993E-6</c:v>
                      </c:pt>
                      <c:pt idx="855">
                        <c:v>8.7259000000000006E-6</c:v>
                      </c:pt>
                      <c:pt idx="856">
                        <c:v>8.7264E-6</c:v>
                      </c:pt>
                      <c:pt idx="857">
                        <c:v>8.7268999999999994E-6</c:v>
                      </c:pt>
                      <c:pt idx="858">
                        <c:v>8.7273000000000003E-6</c:v>
                      </c:pt>
                      <c:pt idx="859">
                        <c:v>8.7277999999999997E-6</c:v>
                      </c:pt>
                      <c:pt idx="860">
                        <c:v>8.7283000000000008E-6</c:v>
                      </c:pt>
                      <c:pt idx="861">
                        <c:v>8.7288000000000002E-6</c:v>
                      </c:pt>
                      <c:pt idx="862">
                        <c:v>8.7291999999999994E-6</c:v>
                      </c:pt>
                      <c:pt idx="863">
                        <c:v>8.7297000000000005E-6</c:v>
                      </c:pt>
                      <c:pt idx="864">
                        <c:v>8.7301999999999999E-6</c:v>
                      </c:pt>
                      <c:pt idx="865">
                        <c:v>8.7306000000000007E-6</c:v>
                      </c:pt>
                      <c:pt idx="866">
                        <c:v>8.7311000000000001E-6</c:v>
                      </c:pt>
                      <c:pt idx="867">
                        <c:v>8.7314999999999993E-6</c:v>
                      </c:pt>
                      <c:pt idx="868">
                        <c:v>8.7319000000000002E-6</c:v>
                      </c:pt>
                      <c:pt idx="869">
                        <c:v>8.7323999999999996E-6</c:v>
                      </c:pt>
                      <c:pt idx="870">
                        <c:v>8.7328000000000005E-6</c:v>
                      </c:pt>
                      <c:pt idx="871">
                        <c:v>8.7332999999999999E-6</c:v>
                      </c:pt>
                      <c:pt idx="872">
                        <c:v>8.7337000000000008E-6</c:v>
                      </c:pt>
                      <c:pt idx="873">
                        <c:v>8.7342000000000002E-6</c:v>
                      </c:pt>
                      <c:pt idx="874">
                        <c:v>8.7346999999999996E-6</c:v>
                      </c:pt>
                      <c:pt idx="875">
                        <c:v>8.7351000000000004E-6</c:v>
                      </c:pt>
                      <c:pt idx="876">
                        <c:v>8.7355999999999998E-6</c:v>
                      </c:pt>
                      <c:pt idx="877">
                        <c:v>8.7360000000000007E-6</c:v>
                      </c:pt>
                      <c:pt idx="878">
                        <c:v>8.7365000000000001E-6</c:v>
                      </c:pt>
                      <c:pt idx="879">
                        <c:v>8.7368999999999993E-6</c:v>
                      </c:pt>
                      <c:pt idx="880">
                        <c:v>8.7374000000000004E-6</c:v>
                      </c:pt>
                      <c:pt idx="881">
                        <c:v>8.7378999999999998E-6</c:v>
                      </c:pt>
                      <c:pt idx="882">
                        <c:v>8.7383000000000007E-6</c:v>
                      </c:pt>
                      <c:pt idx="883">
                        <c:v>8.7386999999999999E-6</c:v>
                      </c:pt>
                      <c:pt idx="884">
                        <c:v>8.7391000000000007E-6</c:v>
                      </c:pt>
                      <c:pt idx="885">
                        <c:v>8.7394999999999999E-6</c:v>
                      </c:pt>
                      <c:pt idx="886">
                        <c:v>8.7399999999999993E-6</c:v>
                      </c:pt>
                      <c:pt idx="887">
                        <c:v>8.7404000000000002E-6</c:v>
                      </c:pt>
                      <c:pt idx="888">
                        <c:v>8.7406999999999992E-6</c:v>
                      </c:pt>
                      <c:pt idx="889">
                        <c:v>8.7411E-6</c:v>
                      </c:pt>
                      <c:pt idx="890">
                        <c:v>8.7414999999999992E-6</c:v>
                      </c:pt>
                      <c:pt idx="891">
                        <c:v>8.7417999999999999E-6</c:v>
                      </c:pt>
                      <c:pt idx="892">
                        <c:v>8.7422000000000008E-6</c:v>
                      </c:pt>
                      <c:pt idx="893">
                        <c:v>8.7424999999999997E-6</c:v>
                      </c:pt>
                      <c:pt idx="894">
                        <c:v>8.7428000000000004E-6</c:v>
                      </c:pt>
                      <c:pt idx="895">
                        <c:v>8.7430999999999994E-6</c:v>
                      </c:pt>
                      <c:pt idx="896">
                        <c:v>8.7434E-6</c:v>
                      </c:pt>
                      <c:pt idx="897">
                        <c:v>8.7437000000000007E-6</c:v>
                      </c:pt>
                      <c:pt idx="898">
                        <c:v>8.7439999999999996E-6</c:v>
                      </c:pt>
                      <c:pt idx="899">
                        <c:v>8.7443000000000003E-6</c:v>
                      </c:pt>
                      <c:pt idx="900">
                        <c:v>8.7445999999999993E-6</c:v>
                      </c:pt>
                      <c:pt idx="901">
                        <c:v>8.7448999999999999E-6</c:v>
                      </c:pt>
                      <c:pt idx="902">
                        <c:v>8.7453000000000008E-6</c:v>
                      </c:pt>
                      <c:pt idx="903">
                        <c:v>8.7455999999999997E-6</c:v>
                      </c:pt>
                      <c:pt idx="904">
                        <c:v>8.7460000000000006E-6</c:v>
                      </c:pt>
                      <c:pt idx="905">
                        <c:v>8.7462999999999996E-6</c:v>
                      </c:pt>
                      <c:pt idx="906">
                        <c:v>8.7467000000000005E-6</c:v>
                      </c:pt>
                      <c:pt idx="907">
                        <c:v>8.7470999999999997E-6</c:v>
                      </c:pt>
                      <c:pt idx="908">
                        <c:v>8.7475000000000005E-6</c:v>
                      </c:pt>
                      <c:pt idx="909">
                        <c:v>8.7477999999999995E-6</c:v>
                      </c:pt>
                      <c:pt idx="910">
                        <c:v>8.7482000000000004E-6</c:v>
                      </c:pt>
                      <c:pt idx="911">
                        <c:v>8.7484999999999993E-6</c:v>
                      </c:pt>
                      <c:pt idx="912">
                        <c:v>8.7489000000000002E-6</c:v>
                      </c:pt>
                      <c:pt idx="913">
                        <c:v>8.7491999999999992E-6</c:v>
                      </c:pt>
                      <c:pt idx="914">
                        <c:v>8.7932999999999993E-6</c:v>
                      </c:pt>
                      <c:pt idx="915">
                        <c:v>8.7939000000000006E-6</c:v>
                      </c:pt>
                      <c:pt idx="916">
                        <c:v>8.7946000000000005E-6</c:v>
                      </c:pt>
                      <c:pt idx="917">
                        <c:v>8.7952000000000001E-6</c:v>
                      </c:pt>
                      <c:pt idx="918">
                        <c:v>8.7957999999999997E-6</c:v>
                      </c:pt>
                      <c:pt idx="919">
                        <c:v>8.7963999999999993E-6</c:v>
                      </c:pt>
                      <c:pt idx="920">
                        <c:v>8.7970000000000006E-6</c:v>
                      </c:pt>
                      <c:pt idx="921">
                        <c:v>8.7976000000000003E-6</c:v>
                      </c:pt>
                      <c:pt idx="922">
                        <c:v>8.7980999999999997E-6</c:v>
                      </c:pt>
                      <c:pt idx="923">
                        <c:v>8.7986999999999993E-6</c:v>
                      </c:pt>
                      <c:pt idx="924">
                        <c:v>8.7992000000000004E-6</c:v>
                      </c:pt>
                      <c:pt idx="925">
                        <c:v>8.7996999999999998E-6</c:v>
                      </c:pt>
                      <c:pt idx="926">
                        <c:v>8.8002999999999994E-6</c:v>
                      </c:pt>
                      <c:pt idx="927">
                        <c:v>8.8008000000000005E-6</c:v>
                      </c:pt>
                      <c:pt idx="928">
                        <c:v>8.8014000000000001E-6</c:v>
                      </c:pt>
                      <c:pt idx="929">
                        <c:v>8.8018999999999995E-6</c:v>
                      </c:pt>
                      <c:pt idx="930">
                        <c:v>8.8024000000000006E-6</c:v>
                      </c:pt>
                      <c:pt idx="931">
                        <c:v>8.8030000000000003E-6</c:v>
                      </c:pt>
                      <c:pt idx="932">
                        <c:v>8.8034999999999997E-6</c:v>
                      </c:pt>
                      <c:pt idx="933">
                        <c:v>8.8040999999999993E-6</c:v>
                      </c:pt>
                      <c:pt idx="934">
                        <c:v>8.8046000000000004E-6</c:v>
                      </c:pt>
                      <c:pt idx="935">
                        <c:v>8.8050999999999998E-6</c:v>
                      </c:pt>
                      <c:pt idx="936">
                        <c:v>8.8056999999999994E-6</c:v>
                      </c:pt>
                      <c:pt idx="937">
                        <c:v>8.8062000000000005E-6</c:v>
                      </c:pt>
                      <c:pt idx="938">
                        <c:v>8.8066999999999999E-6</c:v>
                      </c:pt>
                      <c:pt idx="939">
                        <c:v>8.8072999999999995E-6</c:v>
                      </c:pt>
                      <c:pt idx="940">
                        <c:v>8.8078000000000006E-6</c:v>
                      </c:pt>
                      <c:pt idx="941">
                        <c:v>8.8083E-6</c:v>
                      </c:pt>
                      <c:pt idx="942">
                        <c:v>8.8088999999999996E-6</c:v>
                      </c:pt>
                      <c:pt idx="943">
                        <c:v>8.8094000000000007E-6</c:v>
                      </c:pt>
                      <c:pt idx="944">
                        <c:v>8.8099000000000001E-6</c:v>
                      </c:pt>
                      <c:pt idx="945">
                        <c:v>8.8103999999999995E-6</c:v>
                      </c:pt>
                      <c:pt idx="946">
                        <c:v>8.8109000000000006E-6</c:v>
                      </c:pt>
                      <c:pt idx="947">
                        <c:v>8.8114E-6</c:v>
                      </c:pt>
                      <c:pt idx="948">
                        <c:v>8.8118999999999994E-6</c:v>
                      </c:pt>
                      <c:pt idx="949">
                        <c:v>8.8123000000000003E-6</c:v>
                      </c:pt>
                      <c:pt idx="950">
                        <c:v>8.8127999999999997E-6</c:v>
                      </c:pt>
                      <c:pt idx="951">
                        <c:v>8.8133000000000008E-6</c:v>
                      </c:pt>
                      <c:pt idx="952">
                        <c:v>8.8138000000000002E-6</c:v>
                      </c:pt>
                      <c:pt idx="953">
                        <c:v>8.8141999999999994E-6</c:v>
                      </c:pt>
                      <c:pt idx="954">
                        <c:v>8.8147000000000005E-6</c:v>
                      </c:pt>
                      <c:pt idx="955">
                        <c:v>8.8151999999999999E-6</c:v>
                      </c:pt>
                      <c:pt idx="956">
                        <c:v>8.8156000000000008E-6</c:v>
                      </c:pt>
                      <c:pt idx="957">
                        <c:v>8.8161000000000002E-6</c:v>
                      </c:pt>
                      <c:pt idx="958">
                        <c:v>8.8164999999999994E-6</c:v>
                      </c:pt>
                      <c:pt idx="959">
                        <c:v>8.8169000000000002E-6</c:v>
                      </c:pt>
                      <c:pt idx="960">
                        <c:v>8.8173999999999996E-6</c:v>
                      </c:pt>
                      <c:pt idx="961">
                        <c:v>8.8178000000000005E-6</c:v>
                      </c:pt>
                      <c:pt idx="962">
                        <c:v>8.8182999999999999E-6</c:v>
                      </c:pt>
                      <c:pt idx="963">
                        <c:v>8.8187000000000008E-6</c:v>
                      </c:pt>
                      <c:pt idx="964">
                        <c:v>8.8191E-6</c:v>
                      </c:pt>
                      <c:pt idx="965">
                        <c:v>8.8194999999999992E-6</c:v>
                      </c:pt>
                      <c:pt idx="966">
                        <c:v>8.8199E-6</c:v>
                      </c:pt>
                      <c:pt idx="967">
                        <c:v>8.8203999999999994E-6</c:v>
                      </c:pt>
                      <c:pt idx="968">
                        <c:v>8.8208000000000003E-6</c:v>
                      </c:pt>
                      <c:pt idx="969">
                        <c:v>8.8211999999999995E-6</c:v>
                      </c:pt>
                      <c:pt idx="970">
                        <c:v>8.8216000000000004E-6</c:v>
                      </c:pt>
                      <c:pt idx="971">
                        <c:v>8.8220999999999998E-6</c:v>
                      </c:pt>
                      <c:pt idx="972">
                        <c:v>8.8225000000000007E-6</c:v>
                      </c:pt>
                      <c:pt idx="973">
                        <c:v>8.8228999999999998E-6</c:v>
                      </c:pt>
                      <c:pt idx="974">
                        <c:v>8.8232000000000005E-6</c:v>
                      </c:pt>
                      <c:pt idx="975">
                        <c:v>8.8235999999999997E-6</c:v>
                      </c:pt>
                      <c:pt idx="976">
                        <c:v>8.8241000000000008E-6</c:v>
                      </c:pt>
                      <c:pt idx="977">
                        <c:v>8.8245E-6</c:v>
                      </c:pt>
                      <c:pt idx="978">
                        <c:v>8.8249000000000008E-6</c:v>
                      </c:pt>
                      <c:pt idx="979">
                        <c:v>8.8253E-6</c:v>
                      </c:pt>
                      <c:pt idx="980">
                        <c:v>8.8256999999999992E-6</c:v>
                      </c:pt>
                      <c:pt idx="981">
                        <c:v>8.8259999999999999E-6</c:v>
                      </c:pt>
                      <c:pt idx="982">
                        <c:v>8.8264000000000007E-6</c:v>
                      </c:pt>
                      <c:pt idx="983">
                        <c:v>8.8269000000000001E-6</c:v>
                      </c:pt>
                      <c:pt idx="984">
                        <c:v>8.8272999999999993E-6</c:v>
                      </c:pt>
                      <c:pt idx="985">
                        <c:v>8.8277000000000002E-6</c:v>
                      </c:pt>
                      <c:pt idx="986">
                        <c:v>8.8280999999999994E-6</c:v>
                      </c:pt>
                      <c:pt idx="987">
                        <c:v>8.8286000000000005E-6</c:v>
                      </c:pt>
                      <c:pt idx="988">
                        <c:v>8.8289999999999997E-6</c:v>
                      </c:pt>
                      <c:pt idx="989">
                        <c:v>8.8294000000000005E-6</c:v>
                      </c:pt>
                      <c:pt idx="990">
                        <c:v>8.8297999999999997E-6</c:v>
                      </c:pt>
                      <c:pt idx="991">
                        <c:v>8.8303000000000008E-6</c:v>
                      </c:pt>
                      <c:pt idx="992">
                        <c:v>8.8307E-6</c:v>
                      </c:pt>
                      <c:pt idx="993">
                        <c:v>8.8310999999999992E-6</c:v>
                      </c:pt>
                      <c:pt idx="994">
                        <c:v>8.8313999999999998E-6</c:v>
                      </c:pt>
                      <c:pt idx="995">
                        <c:v>8.8318000000000007E-6</c:v>
                      </c:pt>
                      <c:pt idx="996">
                        <c:v>8.8321999999999999E-6</c:v>
                      </c:pt>
                      <c:pt idx="997">
                        <c:v>8.8325000000000006E-6</c:v>
                      </c:pt>
                      <c:pt idx="998">
                        <c:v>8.8328999999999997E-6</c:v>
                      </c:pt>
                      <c:pt idx="999">
                        <c:v>8.8333000000000006E-6</c:v>
                      </c:pt>
                      <c:pt idx="1000">
                        <c:v>8.8336999999999998E-6</c:v>
                      </c:pt>
                      <c:pt idx="1001">
                        <c:v>8.8340000000000005E-6</c:v>
                      </c:pt>
                      <c:pt idx="1002">
                        <c:v>8.8343999999999996E-6</c:v>
                      </c:pt>
                      <c:pt idx="1003">
                        <c:v>8.8347000000000003E-6</c:v>
                      </c:pt>
                      <c:pt idx="1004">
                        <c:v>8.8350999999999995E-6</c:v>
                      </c:pt>
                      <c:pt idx="1005">
                        <c:v>8.8354000000000001E-6</c:v>
                      </c:pt>
                      <c:pt idx="1006">
                        <c:v>8.8357000000000008E-6</c:v>
                      </c:pt>
                      <c:pt idx="1007">
                        <c:v>8.8359999999999998E-6</c:v>
                      </c:pt>
                      <c:pt idx="1008">
                        <c:v>8.8364000000000006E-6</c:v>
                      </c:pt>
                      <c:pt idx="1009">
                        <c:v>8.8366999999999996E-6</c:v>
                      </c:pt>
                      <c:pt idx="1010">
                        <c:v>8.8370000000000003E-6</c:v>
                      </c:pt>
                      <c:pt idx="1011">
                        <c:v>8.8372000000000007E-6</c:v>
                      </c:pt>
                      <c:pt idx="1012">
                        <c:v>8.8374999999999997E-6</c:v>
                      </c:pt>
                      <c:pt idx="1013">
                        <c:v>8.8378000000000003E-6</c:v>
                      </c:pt>
                      <c:pt idx="1014">
                        <c:v>8.8673999999999992E-6</c:v>
                      </c:pt>
                      <c:pt idx="1015">
                        <c:v>8.8679000000000003E-6</c:v>
                      </c:pt>
                      <c:pt idx="1016">
                        <c:v>8.8684999999999999E-6</c:v>
                      </c:pt>
                      <c:pt idx="1017">
                        <c:v>8.8689999999999993E-6</c:v>
                      </c:pt>
                      <c:pt idx="1018">
                        <c:v>8.8696000000000006E-6</c:v>
                      </c:pt>
                      <c:pt idx="1019">
                        <c:v>8.8702000000000002E-6</c:v>
                      </c:pt>
                      <c:pt idx="1020">
                        <c:v>8.8706999999999996E-6</c:v>
                      </c:pt>
                      <c:pt idx="1021">
                        <c:v>8.8712999999999992E-6</c:v>
                      </c:pt>
                      <c:pt idx="1022">
                        <c:v>8.8719000000000006E-6</c:v>
                      </c:pt>
                      <c:pt idx="1023">
                        <c:v>8.8724E-6</c:v>
                      </c:pt>
                      <c:pt idx="1024">
                        <c:v>8.8728000000000008E-6</c:v>
                      </c:pt>
                      <c:pt idx="1025">
                        <c:v>8.8733000000000002E-6</c:v>
                      </c:pt>
                      <c:pt idx="1026">
                        <c:v>8.8737999999999996E-6</c:v>
                      </c:pt>
                      <c:pt idx="1027">
                        <c:v>8.8743000000000007E-6</c:v>
                      </c:pt>
                      <c:pt idx="1028">
                        <c:v>8.8748000000000001E-6</c:v>
                      </c:pt>
                      <c:pt idx="1029">
                        <c:v>8.8752999999999995E-6</c:v>
                      </c:pt>
                      <c:pt idx="1030">
                        <c:v>8.8758000000000006E-6</c:v>
                      </c:pt>
                      <c:pt idx="1031">
                        <c:v>8.8763E-6</c:v>
                      </c:pt>
                      <c:pt idx="1032">
                        <c:v>8.8766999999999992E-6</c:v>
                      </c:pt>
                      <c:pt idx="1033">
                        <c:v>8.8771000000000001E-6</c:v>
                      </c:pt>
                      <c:pt idx="1034">
                        <c:v>8.8775999999999995E-6</c:v>
                      </c:pt>
                      <c:pt idx="1035">
                        <c:v>8.8780000000000004E-6</c:v>
                      </c:pt>
                      <c:pt idx="1036">
                        <c:v>8.8784999999999998E-6</c:v>
                      </c:pt>
                      <c:pt idx="1037">
                        <c:v>8.8789000000000007E-6</c:v>
                      </c:pt>
                      <c:pt idx="1038">
                        <c:v>8.8794000000000001E-6</c:v>
                      </c:pt>
                      <c:pt idx="1039">
                        <c:v>8.8798999999999995E-6</c:v>
                      </c:pt>
                      <c:pt idx="1040">
                        <c:v>8.8803000000000003E-6</c:v>
                      </c:pt>
                      <c:pt idx="1041">
                        <c:v>8.8806999999999995E-6</c:v>
                      </c:pt>
                      <c:pt idx="1042">
                        <c:v>8.8811000000000004E-6</c:v>
                      </c:pt>
                      <c:pt idx="1043">
                        <c:v>8.8815999999999998E-6</c:v>
                      </c:pt>
                      <c:pt idx="1044">
                        <c:v>8.8820000000000007E-6</c:v>
                      </c:pt>
                      <c:pt idx="1045">
                        <c:v>8.8823999999999999E-6</c:v>
                      </c:pt>
                      <c:pt idx="1046">
                        <c:v>8.8828999999999993E-6</c:v>
                      </c:pt>
                      <c:pt idx="1047">
                        <c:v>8.8831999999999999E-6</c:v>
                      </c:pt>
                      <c:pt idx="1048">
                        <c:v>8.8836000000000008E-6</c:v>
                      </c:pt>
                      <c:pt idx="1049">
                        <c:v>8.884E-6</c:v>
                      </c:pt>
                      <c:pt idx="1050">
                        <c:v>8.8843000000000006E-6</c:v>
                      </c:pt>
                      <c:pt idx="1051">
                        <c:v>8.8846999999999998E-6</c:v>
                      </c:pt>
                      <c:pt idx="1052">
                        <c:v>8.8851000000000007E-6</c:v>
                      </c:pt>
                      <c:pt idx="1053">
                        <c:v>8.8853999999999997E-6</c:v>
                      </c:pt>
                      <c:pt idx="1054">
                        <c:v>8.8857000000000003E-6</c:v>
                      </c:pt>
                      <c:pt idx="1055">
                        <c:v>8.8860999999999995E-6</c:v>
                      </c:pt>
                      <c:pt idx="1056">
                        <c:v>8.8864000000000002E-6</c:v>
                      </c:pt>
                      <c:pt idx="1057">
                        <c:v>8.8867000000000008E-6</c:v>
                      </c:pt>
                      <c:pt idx="1058">
                        <c:v>8.8871E-6</c:v>
                      </c:pt>
                      <c:pt idx="1059">
                        <c:v>8.8874000000000007E-6</c:v>
                      </c:pt>
                      <c:pt idx="1060">
                        <c:v>8.8877999999999998E-6</c:v>
                      </c:pt>
                      <c:pt idx="1061">
                        <c:v>8.8881000000000005E-6</c:v>
                      </c:pt>
                      <c:pt idx="1062">
                        <c:v>8.8883999999999995E-6</c:v>
                      </c:pt>
                      <c:pt idx="1063">
                        <c:v>8.8887000000000001E-6</c:v>
                      </c:pt>
                      <c:pt idx="1064">
                        <c:v>8.8890000000000008E-6</c:v>
                      </c:pt>
                      <c:pt idx="1065">
                        <c:v>8.8892999999999997E-6</c:v>
                      </c:pt>
                      <c:pt idx="1066">
                        <c:v>8.8895000000000002E-6</c:v>
                      </c:pt>
                      <c:pt idx="1067">
                        <c:v>8.8898000000000008E-6</c:v>
                      </c:pt>
                      <c:pt idx="1068">
                        <c:v>8.8899999999999996E-6</c:v>
                      </c:pt>
                      <c:pt idx="1069">
                        <c:v>8.8902E-6</c:v>
                      </c:pt>
                      <c:pt idx="1070">
                        <c:v>8.8905000000000007E-6</c:v>
                      </c:pt>
                      <c:pt idx="1071">
                        <c:v>8.8906999999999994E-6</c:v>
                      </c:pt>
                      <c:pt idx="1072">
                        <c:v>8.8908999999999999E-6</c:v>
                      </c:pt>
                      <c:pt idx="1073">
                        <c:v>8.8911000000000003E-6</c:v>
                      </c:pt>
                      <c:pt idx="1074">
                        <c:v>8.8913000000000007E-6</c:v>
                      </c:pt>
                      <c:pt idx="1075">
                        <c:v>8.8914999999999995E-6</c:v>
                      </c:pt>
                      <c:pt idx="1076">
                        <c:v>8.8916999999999999E-6</c:v>
                      </c:pt>
                      <c:pt idx="1077">
                        <c:v>8.8918000000000001E-6</c:v>
                      </c:pt>
                      <c:pt idx="1078">
                        <c:v>8.8920000000000006E-6</c:v>
                      </c:pt>
                      <c:pt idx="1079">
                        <c:v>8.8922999999999995E-6</c:v>
                      </c:pt>
                      <c:pt idx="1080">
                        <c:v>8.8925E-6</c:v>
                      </c:pt>
                      <c:pt idx="1081">
                        <c:v>8.8928000000000006E-6</c:v>
                      </c:pt>
                      <c:pt idx="1082">
                        <c:v>8.8930999999999996E-6</c:v>
                      </c:pt>
                      <c:pt idx="1083">
                        <c:v>8.8933E-6</c:v>
                      </c:pt>
                      <c:pt idx="1084">
                        <c:v>8.8936000000000007E-6</c:v>
                      </c:pt>
                      <c:pt idx="1085">
                        <c:v>8.8937999999999994E-6</c:v>
                      </c:pt>
                      <c:pt idx="1086">
                        <c:v>8.8939999999999999E-6</c:v>
                      </c:pt>
                      <c:pt idx="1087">
                        <c:v>8.8942000000000003E-6</c:v>
                      </c:pt>
                      <c:pt idx="1088">
                        <c:v>8.8944000000000008E-6</c:v>
                      </c:pt>
                      <c:pt idx="1089">
                        <c:v>8.8944999999999993E-6</c:v>
                      </c:pt>
                      <c:pt idx="1090">
                        <c:v>8.8946999999999997E-6</c:v>
                      </c:pt>
                      <c:pt idx="1091">
                        <c:v>8.8947999999999999E-6</c:v>
                      </c:pt>
                      <c:pt idx="1092">
                        <c:v>8.8950000000000004E-6</c:v>
                      </c:pt>
                      <c:pt idx="1093">
                        <c:v>8.8952000000000008E-6</c:v>
                      </c:pt>
                      <c:pt idx="1094">
                        <c:v>8.8952999999999994E-6</c:v>
                      </c:pt>
                      <c:pt idx="1095">
                        <c:v>8.8953999999999996E-6</c:v>
                      </c:pt>
                      <c:pt idx="1096">
                        <c:v>8.8954999999999998E-6</c:v>
                      </c:pt>
                      <c:pt idx="1097">
                        <c:v>8.8956E-6</c:v>
                      </c:pt>
                      <c:pt idx="1098">
                        <c:v>8.8957000000000002E-6</c:v>
                      </c:pt>
                      <c:pt idx="1099">
                        <c:v>8.8959000000000007E-6</c:v>
                      </c:pt>
                      <c:pt idx="1100">
                        <c:v>8.8959999999999992E-6</c:v>
                      </c:pt>
                      <c:pt idx="1101">
                        <c:v>8.8960999999999994E-6</c:v>
                      </c:pt>
                      <c:pt idx="1102">
                        <c:v>8.8961999999999996E-6</c:v>
                      </c:pt>
                      <c:pt idx="1103">
                        <c:v>8.8962999999999998E-6</c:v>
                      </c:pt>
                      <c:pt idx="1104">
                        <c:v>8.8964000000000001E-6</c:v>
                      </c:pt>
                      <c:pt idx="1105">
                        <c:v>8.8966000000000005E-6</c:v>
                      </c:pt>
                      <c:pt idx="1106">
                        <c:v>8.8967000000000007E-6</c:v>
                      </c:pt>
                      <c:pt idx="1107">
                        <c:v>8.8967999999999993E-6</c:v>
                      </c:pt>
                      <c:pt idx="1108">
                        <c:v>8.8968999999999995E-6</c:v>
                      </c:pt>
                      <c:pt idx="1109">
                        <c:v>8.8969999999999997E-6</c:v>
                      </c:pt>
                      <c:pt idx="1110">
                        <c:v>8.8970999999999999E-6</c:v>
                      </c:pt>
                      <c:pt idx="1111">
                        <c:v>8.8972000000000001E-6</c:v>
                      </c:pt>
                      <c:pt idx="1112">
                        <c:v>8.8972000000000001E-6</c:v>
                      </c:pt>
                      <c:pt idx="1113">
                        <c:v>8.8972000000000001E-6</c:v>
                      </c:pt>
                      <c:pt idx="1114">
                        <c:v>8.9160999999999992E-6</c:v>
                      </c:pt>
                      <c:pt idx="1115">
                        <c:v>8.9163999999999999E-6</c:v>
                      </c:pt>
                      <c:pt idx="1116">
                        <c:v>8.9166000000000003E-6</c:v>
                      </c:pt>
                      <c:pt idx="1117">
                        <c:v>8.9168000000000008E-6</c:v>
                      </c:pt>
                      <c:pt idx="1118">
                        <c:v>8.9169999999999995E-6</c:v>
                      </c:pt>
                      <c:pt idx="1119">
                        <c:v>8.9171999999999999E-6</c:v>
                      </c:pt>
                      <c:pt idx="1120">
                        <c:v>8.9173000000000002E-6</c:v>
                      </c:pt>
                      <c:pt idx="1121">
                        <c:v>8.9175000000000006E-6</c:v>
                      </c:pt>
                      <c:pt idx="1122">
                        <c:v>8.9177999999999996E-6</c:v>
                      </c:pt>
                      <c:pt idx="1123">
                        <c:v>8.918E-6</c:v>
                      </c:pt>
                      <c:pt idx="1124">
                        <c:v>8.9182000000000004E-6</c:v>
                      </c:pt>
                      <c:pt idx="1125">
                        <c:v>8.9184999999999994E-6</c:v>
                      </c:pt>
                      <c:pt idx="1126">
                        <c:v>8.9188000000000001E-6</c:v>
                      </c:pt>
                      <c:pt idx="1127">
                        <c:v>8.9190000000000005E-6</c:v>
                      </c:pt>
                      <c:pt idx="1128">
                        <c:v>8.9192999999999995E-6</c:v>
                      </c:pt>
                      <c:pt idx="1129">
                        <c:v>8.9194999999999999E-6</c:v>
                      </c:pt>
                      <c:pt idx="1130">
                        <c:v>8.9197000000000003E-6</c:v>
                      </c:pt>
                      <c:pt idx="1131">
                        <c:v>8.9199000000000008E-6</c:v>
                      </c:pt>
                      <c:pt idx="1132">
                        <c:v>8.9200999999999995E-6</c:v>
                      </c:pt>
                      <c:pt idx="1133">
                        <c:v>8.9203E-6</c:v>
                      </c:pt>
                      <c:pt idx="1134">
                        <c:v>8.9204000000000002E-6</c:v>
                      </c:pt>
                      <c:pt idx="1135">
                        <c:v>8.9205000000000004E-6</c:v>
                      </c:pt>
                      <c:pt idx="1136">
                        <c:v>8.9207000000000008E-6</c:v>
                      </c:pt>
                      <c:pt idx="1137">
                        <c:v>8.9207999999999994E-6</c:v>
                      </c:pt>
                      <c:pt idx="1138">
                        <c:v>8.9209999999999998E-6</c:v>
                      </c:pt>
                      <c:pt idx="1139">
                        <c:v>8.9212000000000002E-6</c:v>
                      </c:pt>
                      <c:pt idx="1140">
                        <c:v>8.9213000000000005E-6</c:v>
                      </c:pt>
                      <c:pt idx="1141">
                        <c:v>8.9214999999999992E-6</c:v>
                      </c:pt>
                      <c:pt idx="1142">
                        <c:v>8.9216999999999996E-6</c:v>
                      </c:pt>
                      <c:pt idx="1143">
                        <c:v>8.9217999999999999E-6</c:v>
                      </c:pt>
                      <c:pt idx="1144">
                        <c:v>8.9220000000000003E-6</c:v>
                      </c:pt>
                      <c:pt idx="1145">
                        <c:v>8.9221000000000005E-6</c:v>
                      </c:pt>
                      <c:pt idx="1146">
                        <c:v>8.9222999999999993E-6</c:v>
                      </c:pt>
                      <c:pt idx="1147">
                        <c:v>8.9223999999999995E-6</c:v>
                      </c:pt>
                      <c:pt idx="1148">
                        <c:v>8.9224999999999997E-6</c:v>
                      </c:pt>
                      <c:pt idx="1149">
                        <c:v>8.9225999999999999E-6</c:v>
                      </c:pt>
                      <c:pt idx="1150">
                        <c:v>8.9227000000000001E-6</c:v>
                      </c:pt>
                      <c:pt idx="1151">
                        <c:v>8.9229000000000006E-6</c:v>
                      </c:pt>
                      <c:pt idx="1152">
                        <c:v>8.9230000000000008E-6</c:v>
                      </c:pt>
                      <c:pt idx="1153">
                        <c:v>8.9230999999999993E-6</c:v>
                      </c:pt>
                      <c:pt idx="1154">
                        <c:v>8.9231999999999995E-6</c:v>
                      </c:pt>
                      <c:pt idx="1155">
                        <c:v>8.9231999999999995E-6</c:v>
                      </c:pt>
                      <c:pt idx="1156">
                        <c:v>8.9232999999999998E-6</c:v>
                      </c:pt>
                      <c:pt idx="1157">
                        <c:v>8.9232999999999998E-6</c:v>
                      </c:pt>
                      <c:pt idx="1158">
                        <c:v>8.9234E-6</c:v>
                      </c:pt>
                      <c:pt idx="1159">
                        <c:v>8.9235000000000002E-6</c:v>
                      </c:pt>
                      <c:pt idx="1160">
                        <c:v>8.9236000000000004E-6</c:v>
                      </c:pt>
                      <c:pt idx="1161">
                        <c:v>8.9237000000000006E-6</c:v>
                      </c:pt>
                      <c:pt idx="1162">
                        <c:v>8.9237999999999992E-6</c:v>
                      </c:pt>
                      <c:pt idx="1163">
                        <c:v>8.9238999999999994E-6</c:v>
                      </c:pt>
                      <c:pt idx="1164">
                        <c:v>8.9238999999999994E-6</c:v>
                      </c:pt>
                      <c:pt idx="1165">
                        <c:v>8.9239999999999996E-6</c:v>
                      </c:pt>
                      <c:pt idx="1166">
                        <c:v>8.9240999999999998E-6</c:v>
                      </c:pt>
                      <c:pt idx="1167">
                        <c:v>8.9240999999999998E-6</c:v>
                      </c:pt>
                      <c:pt idx="1168">
                        <c:v>8.9240999999999998E-6</c:v>
                      </c:pt>
                      <c:pt idx="1169">
                        <c:v>8.9240999999999998E-6</c:v>
                      </c:pt>
                      <c:pt idx="1170">
                        <c:v>8.9240999999999998E-6</c:v>
                      </c:pt>
                      <c:pt idx="1171">
                        <c:v>8.9240999999999998E-6</c:v>
                      </c:pt>
                      <c:pt idx="1172">
                        <c:v>8.9239999999999996E-6</c:v>
                      </c:pt>
                      <c:pt idx="1173">
                        <c:v>8.9239999999999996E-6</c:v>
                      </c:pt>
                      <c:pt idx="1174">
                        <c:v>8.9238999999999994E-6</c:v>
                      </c:pt>
                      <c:pt idx="1175">
                        <c:v>8.9238999999999994E-6</c:v>
                      </c:pt>
                      <c:pt idx="1176">
                        <c:v>8.9238999999999994E-6</c:v>
                      </c:pt>
                      <c:pt idx="1177">
                        <c:v>8.9237999999999992E-6</c:v>
                      </c:pt>
                      <c:pt idx="1178">
                        <c:v>8.9237999999999992E-6</c:v>
                      </c:pt>
                      <c:pt idx="1179">
                        <c:v>8.9237999999999992E-6</c:v>
                      </c:pt>
                      <c:pt idx="1180">
                        <c:v>8.9237999999999992E-6</c:v>
                      </c:pt>
                      <c:pt idx="1181">
                        <c:v>8.9238999999999994E-6</c:v>
                      </c:pt>
                      <c:pt idx="1182">
                        <c:v>8.9238999999999994E-6</c:v>
                      </c:pt>
                      <c:pt idx="1183">
                        <c:v>8.9238999999999994E-6</c:v>
                      </c:pt>
                      <c:pt idx="1184">
                        <c:v>8.9238999999999994E-6</c:v>
                      </c:pt>
                      <c:pt idx="1185">
                        <c:v>8.9238999999999994E-6</c:v>
                      </c:pt>
                      <c:pt idx="1186">
                        <c:v>8.9238999999999994E-6</c:v>
                      </c:pt>
                      <c:pt idx="1187">
                        <c:v>8.9238999999999994E-6</c:v>
                      </c:pt>
                      <c:pt idx="1188">
                        <c:v>8.9238999999999994E-6</c:v>
                      </c:pt>
                      <c:pt idx="1189">
                        <c:v>8.9238999999999994E-6</c:v>
                      </c:pt>
                      <c:pt idx="1190">
                        <c:v>8.9238999999999994E-6</c:v>
                      </c:pt>
                      <c:pt idx="1191">
                        <c:v>8.9238999999999994E-6</c:v>
                      </c:pt>
                      <c:pt idx="1192">
                        <c:v>8.9237999999999992E-6</c:v>
                      </c:pt>
                      <c:pt idx="1193">
                        <c:v>8.9237999999999992E-6</c:v>
                      </c:pt>
                      <c:pt idx="1194">
                        <c:v>8.9237000000000006E-6</c:v>
                      </c:pt>
                      <c:pt idx="1195">
                        <c:v>8.9237000000000006E-6</c:v>
                      </c:pt>
                      <c:pt idx="1196">
                        <c:v>8.9236000000000004E-6</c:v>
                      </c:pt>
                      <c:pt idx="1197">
                        <c:v>8.9235000000000002E-6</c:v>
                      </c:pt>
                      <c:pt idx="1198">
                        <c:v>8.9235000000000002E-6</c:v>
                      </c:pt>
                      <c:pt idx="1199">
                        <c:v>8.9234E-6</c:v>
                      </c:pt>
                      <c:pt idx="1200">
                        <c:v>8.9234E-6</c:v>
                      </c:pt>
                      <c:pt idx="1201">
                        <c:v>8.9232999999999998E-6</c:v>
                      </c:pt>
                      <c:pt idx="1202">
                        <c:v>8.9232999999999998E-6</c:v>
                      </c:pt>
                      <c:pt idx="1203">
                        <c:v>8.9231999999999995E-6</c:v>
                      </c:pt>
                      <c:pt idx="1204">
                        <c:v>8.9230999999999993E-6</c:v>
                      </c:pt>
                      <c:pt idx="1205">
                        <c:v>8.9230000000000008E-6</c:v>
                      </c:pt>
                      <c:pt idx="1206">
                        <c:v>8.9230000000000008E-6</c:v>
                      </c:pt>
                      <c:pt idx="1207">
                        <c:v>8.9229000000000006E-6</c:v>
                      </c:pt>
                      <c:pt idx="1208">
                        <c:v>8.9229000000000006E-6</c:v>
                      </c:pt>
                      <c:pt idx="1209">
                        <c:v>8.9229000000000006E-6</c:v>
                      </c:pt>
                      <c:pt idx="1210">
                        <c:v>8.9229000000000006E-6</c:v>
                      </c:pt>
                      <c:pt idx="1211">
                        <c:v>8.9229000000000006E-6</c:v>
                      </c:pt>
                      <c:pt idx="1212">
                        <c:v>8.9229000000000006E-6</c:v>
                      </c:pt>
                      <c:pt idx="1213">
                        <c:v>8.9228000000000004E-6</c:v>
                      </c:pt>
                      <c:pt idx="1214">
                        <c:v>8.9362999999999995E-6</c:v>
                      </c:pt>
                      <c:pt idx="1215">
                        <c:v>8.9364999999999999E-6</c:v>
                      </c:pt>
                      <c:pt idx="1216">
                        <c:v>8.9367000000000003E-6</c:v>
                      </c:pt>
                      <c:pt idx="1217">
                        <c:v>8.9369000000000008E-6</c:v>
                      </c:pt>
                      <c:pt idx="1218">
                        <c:v>8.9370999999999995E-6</c:v>
                      </c:pt>
                      <c:pt idx="1219">
                        <c:v>8.9373E-6</c:v>
                      </c:pt>
                      <c:pt idx="1220">
                        <c:v>8.9375000000000004E-6</c:v>
                      </c:pt>
                      <c:pt idx="1221">
                        <c:v>8.9377000000000008E-6</c:v>
                      </c:pt>
                      <c:pt idx="1222">
                        <c:v>8.9378999999999996E-6</c:v>
                      </c:pt>
                      <c:pt idx="1223">
                        <c:v>8.9379999999999998E-6</c:v>
                      </c:pt>
                      <c:pt idx="1224">
                        <c:v>8.9382000000000002E-6</c:v>
                      </c:pt>
                      <c:pt idx="1225">
                        <c:v>8.9384000000000007E-6</c:v>
                      </c:pt>
                      <c:pt idx="1226">
                        <c:v>8.9385999999999994E-6</c:v>
                      </c:pt>
                      <c:pt idx="1227">
                        <c:v>8.9387999999999999E-6</c:v>
                      </c:pt>
                      <c:pt idx="1228">
                        <c:v>8.9390000000000003E-6</c:v>
                      </c:pt>
                      <c:pt idx="1229">
                        <c:v>8.9392000000000007E-6</c:v>
                      </c:pt>
                      <c:pt idx="1230">
                        <c:v>8.9393999999999995E-6</c:v>
                      </c:pt>
                      <c:pt idx="1231">
                        <c:v>8.9395999999999999E-6</c:v>
                      </c:pt>
                      <c:pt idx="1232">
                        <c:v>8.9398000000000004E-6</c:v>
                      </c:pt>
                      <c:pt idx="1233">
                        <c:v>8.9399000000000006E-6</c:v>
                      </c:pt>
                      <c:pt idx="1234">
                        <c:v>8.9400999999999993E-6</c:v>
                      </c:pt>
                      <c:pt idx="1235">
                        <c:v>8.9401999999999995E-6</c:v>
                      </c:pt>
                      <c:pt idx="1236">
                        <c:v>8.9404E-6</c:v>
                      </c:pt>
                      <c:pt idx="1237">
                        <c:v>8.9405000000000002E-6</c:v>
                      </c:pt>
                      <c:pt idx="1238">
                        <c:v>8.9407000000000006E-6</c:v>
                      </c:pt>
                      <c:pt idx="1239">
                        <c:v>8.9407999999999992E-6</c:v>
                      </c:pt>
                      <c:pt idx="1240">
                        <c:v>8.9408999999999994E-6</c:v>
                      </c:pt>
                      <c:pt idx="1241">
                        <c:v>8.9410999999999998E-6</c:v>
                      </c:pt>
                      <c:pt idx="1242">
                        <c:v>8.9412E-6</c:v>
                      </c:pt>
                      <c:pt idx="1243">
                        <c:v>8.9414000000000005E-6</c:v>
                      </c:pt>
                      <c:pt idx="1244">
                        <c:v>8.9415999999999992E-6</c:v>
                      </c:pt>
                      <c:pt idx="1245">
                        <c:v>8.9417999999999997E-6</c:v>
                      </c:pt>
                      <c:pt idx="1246">
                        <c:v>8.9420000000000001E-6</c:v>
                      </c:pt>
                      <c:pt idx="1247">
                        <c:v>8.9422000000000005E-6</c:v>
                      </c:pt>
                      <c:pt idx="1248">
                        <c:v>8.9423999999999993E-6</c:v>
                      </c:pt>
                      <c:pt idx="1249">
                        <c:v>8.9426999999999999E-6</c:v>
                      </c:pt>
                      <c:pt idx="1250">
                        <c:v>8.9429000000000004E-6</c:v>
                      </c:pt>
                      <c:pt idx="1251">
                        <c:v>8.9431000000000008E-6</c:v>
                      </c:pt>
                      <c:pt idx="1252">
                        <c:v>8.9431999999999993E-6</c:v>
                      </c:pt>
                      <c:pt idx="1253">
                        <c:v>8.9433999999999998E-6</c:v>
                      </c:pt>
                      <c:pt idx="1254">
                        <c:v>8.9436000000000002E-6</c:v>
                      </c:pt>
                      <c:pt idx="1255">
                        <c:v>8.9438000000000007E-6</c:v>
                      </c:pt>
                      <c:pt idx="1256">
                        <c:v>8.9439999999999994E-6</c:v>
                      </c:pt>
                      <c:pt idx="1257">
                        <c:v>8.9441999999999998E-6</c:v>
                      </c:pt>
                      <c:pt idx="1258">
                        <c:v>8.9444000000000003E-6</c:v>
                      </c:pt>
                      <c:pt idx="1259">
                        <c:v>8.9445000000000005E-6</c:v>
                      </c:pt>
                      <c:pt idx="1260">
                        <c:v>8.9446000000000007E-6</c:v>
                      </c:pt>
                      <c:pt idx="1261">
                        <c:v>8.9447999999999995E-6</c:v>
                      </c:pt>
                      <c:pt idx="1262">
                        <c:v>8.9448999999999997E-6</c:v>
                      </c:pt>
                      <c:pt idx="1263">
                        <c:v>8.9451000000000001E-6</c:v>
                      </c:pt>
                      <c:pt idx="1264">
                        <c:v>8.9452000000000003E-6</c:v>
                      </c:pt>
                      <c:pt idx="1265">
                        <c:v>8.9453000000000006E-6</c:v>
                      </c:pt>
                      <c:pt idx="1266">
                        <c:v>8.9454000000000008E-6</c:v>
                      </c:pt>
                      <c:pt idx="1267">
                        <c:v>8.9454999999999993E-6</c:v>
                      </c:pt>
                      <c:pt idx="1268">
                        <c:v>8.9454999999999993E-6</c:v>
                      </c:pt>
                      <c:pt idx="1269">
                        <c:v>8.9455999999999995E-6</c:v>
                      </c:pt>
                      <c:pt idx="1270">
                        <c:v>8.9456999999999997E-6</c:v>
                      </c:pt>
                      <c:pt idx="1271">
                        <c:v>8.9458E-6</c:v>
                      </c:pt>
                      <c:pt idx="1272">
                        <c:v>8.9458E-6</c:v>
                      </c:pt>
                      <c:pt idx="1273">
                        <c:v>8.9459000000000002E-6</c:v>
                      </c:pt>
                      <c:pt idx="1274">
                        <c:v>8.9459000000000002E-6</c:v>
                      </c:pt>
                      <c:pt idx="1275">
                        <c:v>8.9458E-6</c:v>
                      </c:pt>
                      <c:pt idx="1276">
                        <c:v>8.9458E-6</c:v>
                      </c:pt>
                      <c:pt idx="1277">
                        <c:v>8.9458E-6</c:v>
                      </c:pt>
                      <c:pt idx="1278">
                        <c:v>8.9458E-6</c:v>
                      </c:pt>
                      <c:pt idx="1279">
                        <c:v>8.9459000000000002E-6</c:v>
                      </c:pt>
                      <c:pt idx="1280">
                        <c:v>8.9459000000000002E-6</c:v>
                      </c:pt>
                      <c:pt idx="1281">
                        <c:v>8.9460000000000004E-6</c:v>
                      </c:pt>
                      <c:pt idx="1282">
                        <c:v>8.9461000000000006E-6</c:v>
                      </c:pt>
                      <c:pt idx="1283">
                        <c:v>8.9461000000000006E-6</c:v>
                      </c:pt>
                      <c:pt idx="1284">
                        <c:v>8.9462000000000008E-6</c:v>
                      </c:pt>
                      <c:pt idx="1285">
                        <c:v>8.9462000000000008E-6</c:v>
                      </c:pt>
                      <c:pt idx="1286">
                        <c:v>8.9462999999999994E-6</c:v>
                      </c:pt>
                      <c:pt idx="1287">
                        <c:v>8.9463999999999996E-6</c:v>
                      </c:pt>
                      <c:pt idx="1288">
                        <c:v>8.9464999999999998E-6</c:v>
                      </c:pt>
                      <c:pt idx="1289">
                        <c:v>8.9466E-6</c:v>
                      </c:pt>
                      <c:pt idx="1290">
                        <c:v>8.9466E-6</c:v>
                      </c:pt>
                      <c:pt idx="1291">
                        <c:v>8.9466E-6</c:v>
                      </c:pt>
                      <c:pt idx="1292">
                        <c:v>8.9466E-6</c:v>
                      </c:pt>
                      <c:pt idx="1293">
                        <c:v>8.9464999999999998E-6</c:v>
                      </c:pt>
                      <c:pt idx="1294">
                        <c:v>8.9463999999999996E-6</c:v>
                      </c:pt>
                      <c:pt idx="1295">
                        <c:v>8.9463999999999996E-6</c:v>
                      </c:pt>
                      <c:pt idx="1296">
                        <c:v>8.9462999999999994E-6</c:v>
                      </c:pt>
                      <c:pt idx="1297">
                        <c:v>8.9462000000000008E-6</c:v>
                      </c:pt>
                      <c:pt idx="1298">
                        <c:v>8.9461000000000006E-6</c:v>
                      </c:pt>
                      <c:pt idx="1299">
                        <c:v>8.9460000000000004E-6</c:v>
                      </c:pt>
                      <c:pt idx="1300">
                        <c:v>8.9460000000000004E-6</c:v>
                      </c:pt>
                      <c:pt idx="1301">
                        <c:v>8.9460000000000004E-6</c:v>
                      </c:pt>
                      <c:pt idx="1302">
                        <c:v>8.9460000000000004E-6</c:v>
                      </c:pt>
                      <c:pt idx="1303">
                        <c:v>8.9461000000000006E-6</c:v>
                      </c:pt>
                      <c:pt idx="1304">
                        <c:v>8.9462000000000008E-6</c:v>
                      </c:pt>
                      <c:pt idx="1305">
                        <c:v>8.9463999999999996E-6</c:v>
                      </c:pt>
                      <c:pt idx="1306">
                        <c:v>8.9464999999999998E-6</c:v>
                      </c:pt>
                      <c:pt idx="1307">
                        <c:v>8.9467000000000002E-6</c:v>
                      </c:pt>
                      <c:pt idx="1308">
                        <c:v>8.9468000000000005E-6</c:v>
                      </c:pt>
                      <c:pt idx="1309">
                        <c:v>8.9469999999999992E-6</c:v>
                      </c:pt>
                      <c:pt idx="1310">
                        <c:v>8.9470999999999994E-6</c:v>
                      </c:pt>
                      <c:pt idx="1311">
                        <c:v>8.9472999999999999E-6</c:v>
                      </c:pt>
                      <c:pt idx="1312">
                        <c:v>8.9474000000000001E-6</c:v>
                      </c:pt>
                      <c:pt idx="1313">
                        <c:v>8.9476000000000005E-6</c:v>
                      </c:pt>
                      <c:pt idx="1314">
                        <c:v>8.9584000000000005E-6</c:v>
                      </c:pt>
                      <c:pt idx="1315">
                        <c:v>8.9586999999999995E-6</c:v>
                      </c:pt>
                      <c:pt idx="1316">
                        <c:v>8.9590000000000001E-6</c:v>
                      </c:pt>
                      <c:pt idx="1317">
                        <c:v>8.9592000000000006E-6</c:v>
                      </c:pt>
                      <c:pt idx="1318">
                        <c:v>8.9593999999999993E-6</c:v>
                      </c:pt>
                      <c:pt idx="1319">
                        <c:v>8.9595999999999997E-6</c:v>
                      </c:pt>
                      <c:pt idx="1320">
                        <c:v>8.9598000000000002E-6</c:v>
                      </c:pt>
                      <c:pt idx="1321">
                        <c:v>8.9600000000000006E-6</c:v>
                      </c:pt>
                      <c:pt idx="1322">
                        <c:v>8.9601000000000008E-6</c:v>
                      </c:pt>
                      <c:pt idx="1323">
                        <c:v>8.9602999999999996E-6</c:v>
                      </c:pt>
                      <c:pt idx="1324">
                        <c:v>8.9605E-6</c:v>
                      </c:pt>
                      <c:pt idx="1325">
                        <c:v>8.9606000000000002E-6</c:v>
                      </c:pt>
                      <c:pt idx="1326">
                        <c:v>8.9607000000000005E-6</c:v>
                      </c:pt>
                      <c:pt idx="1327">
                        <c:v>8.9608999999999992E-6</c:v>
                      </c:pt>
                      <c:pt idx="1328">
                        <c:v>8.9609999999999994E-6</c:v>
                      </c:pt>
                      <c:pt idx="1329">
                        <c:v>8.9611999999999999E-6</c:v>
                      </c:pt>
                      <c:pt idx="1330">
                        <c:v>8.9614000000000003E-6</c:v>
                      </c:pt>
                      <c:pt idx="1331">
                        <c:v>8.9616000000000007E-6</c:v>
                      </c:pt>
                      <c:pt idx="1332">
                        <c:v>8.9616999999999993E-6</c:v>
                      </c:pt>
                      <c:pt idx="1333">
                        <c:v>8.9618999999999997E-6</c:v>
                      </c:pt>
                      <c:pt idx="1334">
                        <c:v>8.9621000000000001E-6</c:v>
                      </c:pt>
                      <c:pt idx="1335">
                        <c:v>8.9623000000000006E-6</c:v>
                      </c:pt>
                      <c:pt idx="1336">
                        <c:v>8.9624999999999993E-6</c:v>
                      </c:pt>
                      <c:pt idx="1337">
                        <c:v>8.9628E-6</c:v>
                      </c:pt>
                      <c:pt idx="1338">
                        <c:v>8.9630000000000004E-6</c:v>
                      </c:pt>
                      <c:pt idx="1339">
                        <c:v>8.9631999999999992E-6</c:v>
                      </c:pt>
                      <c:pt idx="1340">
                        <c:v>8.9633999999999996E-6</c:v>
                      </c:pt>
                      <c:pt idx="1341">
                        <c:v>8.9636E-6</c:v>
                      </c:pt>
                      <c:pt idx="1342">
                        <c:v>8.9637000000000003E-6</c:v>
                      </c:pt>
                      <c:pt idx="1343">
                        <c:v>8.9639000000000007E-6</c:v>
                      </c:pt>
                      <c:pt idx="1344">
                        <c:v>8.9639999999999992E-6</c:v>
                      </c:pt>
                      <c:pt idx="1345">
                        <c:v>8.9640999999999994E-6</c:v>
                      </c:pt>
                      <c:pt idx="1346">
                        <c:v>8.9642999999999999E-6</c:v>
                      </c:pt>
                      <c:pt idx="1347">
                        <c:v>8.9642999999999999E-6</c:v>
                      </c:pt>
                      <c:pt idx="1348">
                        <c:v>8.9644000000000001E-6</c:v>
                      </c:pt>
                      <c:pt idx="1349">
                        <c:v>8.9644000000000001E-6</c:v>
                      </c:pt>
                      <c:pt idx="1350">
                        <c:v>8.9644000000000001E-6</c:v>
                      </c:pt>
                      <c:pt idx="1351">
                        <c:v>8.9645000000000003E-6</c:v>
                      </c:pt>
                      <c:pt idx="1352">
                        <c:v>8.9646000000000005E-6</c:v>
                      </c:pt>
                      <c:pt idx="1353">
                        <c:v>8.9647000000000008E-6</c:v>
                      </c:pt>
                      <c:pt idx="1354">
                        <c:v>8.9647999999999993E-6</c:v>
                      </c:pt>
                      <c:pt idx="1355">
                        <c:v>8.9648999999999995E-6</c:v>
                      </c:pt>
                      <c:pt idx="1356">
                        <c:v>8.9650999999999999E-6</c:v>
                      </c:pt>
                      <c:pt idx="1357">
                        <c:v>8.9652000000000002E-6</c:v>
                      </c:pt>
                      <c:pt idx="1358">
                        <c:v>8.9654000000000006E-6</c:v>
                      </c:pt>
                      <c:pt idx="1359">
                        <c:v>8.9655999999999993E-6</c:v>
                      </c:pt>
                      <c:pt idx="1360">
                        <c:v>8.9657999999999998E-6</c:v>
                      </c:pt>
                      <c:pt idx="1361">
                        <c:v>8.9660000000000002E-6</c:v>
                      </c:pt>
                      <c:pt idx="1362">
                        <c:v>8.9662000000000007E-6</c:v>
                      </c:pt>
                      <c:pt idx="1363">
                        <c:v>8.9663999999999994E-6</c:v>
                      </c:pt>
                      <c:pt idx="1364">
                        <c:v>8.9664999999999996E-6</c:v>
                      </c:pt>
                      <c:pt idx="1365">
                        <c:v>8.9665999999999998E-6</c:v>
                      </c:pt>
                      <c:pt idx="1366">
                        <c:v>8.9665999999999998E-6</c:v>
                      </c:pt>
                      <c:pt idx="1367">
                        <c:v>8.9667000000000001E-6</c:v>
                      </c:pt>
                      <c:pt idx="1368">
                        <c:v>8.9667000000000001E-6</c:v>
                      </c:pt>
                      <c:pt idx="1369">
                        <c:v>8.9667000000000001E-6</c:v>
                      </c:pt>
                      <c:pt idx="1370">
                        <c:v>8.9668000000000003E-6</c:v>
                      </c:pt>
                      <c:pt idx="1371">
                        <c:v>8.9668000000000003E-6</c:v>
                      </c:pt>
                      <c:pt idx="1372">
                        <c:v>8.9668000000000003E-6</c:v>
                      </c:pt>
                      <c:pt idx="1373">
                        <c:v>8.9669000000000005E-6</c:v>
                      </c:pt>
                      <c:pt idx="1374">
                        <c:v>8.9670000000000007E-6</c:v>
                      </c:pt>
                      <c:pt idx="1375">
                        <c:v>8.9670999999999992E-6</c:v>
                      </c:pt>
                      <c:pt idx="1376">
                        <c:v>8.9672999999999997E-6</c:v>
                      </c:pt>
                      <c:pt idx="1377">
                        <c:v>8.9675000000000001E-6</c:v>
                      </c:pt>
                      <c:pt idx="1378">
                        <c:v>8.9676000000000003E-6</c:v>
                      </c:pt>
                      <c:pt idx="1379">
                        <c:v>8.9678999999999993E-6</c:v>
                      </c:pt>
                      <c:pt idx="1380">
                        <c:v>8.9679999999999995E-6</c:v>
                      </c:pt>
                      <c:pt idx="1381">
                        <c:v>8.9682E-6</c:v>
                      </c:pt>
                      <c:pt idx="1382">
                        <c:v>8.9683000000000002E-6</c:v>
                      </c:pt>
                      <c:pt idx="1383">
                        <c:v>8.9685000000000006E-6</c:v>
                      </c:pt>
                      <c:pt idx="1384">
                        <c:v>8.9685000000000006E-6</c:v>
                      </c:pt>
                      <c:pt idx="1385">
                        <c:v>8.9686000000000008E-6</c:v>
                      </c:pt>
                      <c:pt idx="1386">
                        <c:v>8.9686000000000008E-6</c:v>
                      </c:pt>
                      <c:pt idx="1387">
                        <c:v>8.9686999999999994E-6</c:v>
                      </c:pt>
                      <c:pt idx="1388">
                        <c:v>8.9686999999999994E-6</c:v>
                      </c:pt>
                      <c:pt idx="1389">
                        <c:v>8.9686999999999994E-6</c:v>
                      </c:pt>
                      <c:pt idx="1390">
                        <c:v>8.9687999999999996E-6</c:v>
                      </c:pt>
                      <c:pt idx="1391">
                        <c:v>8.9687999999999996E-6</c:v>
                      </c:pt>
                      <c:pt idx="1392">
                        <c:v>8.9688999999999998E-6</c:v>
                      </c:pt>
                      <c:pt idx="1393">
                        <c:v>8.969E-6</c:v>
                      </c:pt>
                      <c:pt idx="1394">
                        <c:v>8.969E-6</c:v>
                      </c:pt>
                      <c:pt idx="1395">
                        <c:v>8.9691000000000002E-6</c:v>
                      </c:pt>
                      <c:pt idx="1396">
                        <c:v>8.9692000000000005E-6</c:v>
                      </c:pt>
                      <c:pt idx="1397">
                        <c:v>8.9693000000000007E-6</c:v>
                      </c:pt>
                      <c:pt idx="1398">
                        <c:v>8.9693000000000007E-6</c:v>
                      </c:pt>
                      <c:pt idx="1399">
                        <c:v>8.9693000000000007E-6</c:v>
                      </c:pt>
                      <c:pt idx="1400">
                        <c:v>8.9693000000000007E-6</c:v>
                      </c:pt>
                      <c:pt idx="1401">
                        <c:v>8.9693000000000007E-6</c:v>
                      </c:pt>
                      <c:pt idx="1402">
                        <c:v>8.9693000000000007E-6</c:v>
                      </c:pt>
                      <c:pt idx="1403">
                        <c:v>8.9693000000000007E-6</c:v>
                      </c:pt>
                      <c:pt idx="1404">
                        <c:v>8.9693000000000007E-6</c:v>
                      </c:pt>
                      <c:pt idx="1405">
                        <c:v>8.9693999999999992E-6</c:v>
                      </c:pt>
                      <c:pt idx="1406">
                        <c:v>8.9693999999999992E-6</c:v>
                      </c:pt>
                      <c:pt idx="1407">
                        <c:v>8.9693999999999992E-6</c:v>
                      </c:pt>
                      <c:pt idx="1408">
                        <c:v>8.9693999999999992E-6</c:v>
                      </c:pt>
                      <c:pt idx="1409">
                        <c:v>8.9693999999999992E-6</c:v>
                      </c:pt>
                      <c:pt idx="1410">
                        <c:v>8.9693000000000007E-6</c:v>
                      </c:pt>
                      <c:pt idx="1411">
                        <c:v>8.9693000000000007E-6</c:v>
                      </c:pt>
                      <c:pt idx="1412">
                        <c:v>8.9692000000000005E-6</c:v>
                      </c:pt>
                      <c:pt idx="1413">
                        <c:v>8.9692000000000005E-6</c:v>
                      </c:pt>
                      <c:pt idx="1414">
                        <c:v>8.9755999999999992E-6</c:v>
                      </c:pt>
                      <c:pt idx="1415">
                        <c:v>8.9757999999999997E-6</c:v>
                      </c:pt>
                      <c:pt idx="1416">
                        <c:v>8.9758999999999999E-6</c:v>
                      </c:pt>
                      <c:pt idx="1417">
                        <c:v>8.9761000000000003E-6</c:v>
                      </c:pt>
                      <c:pt idx="1418">
                        <c:v>8.9762000000000006E-6</c:v>
                      </c:pt>
                      <c:pt idx="1419">
                        <c:v>8.9763000000000008E-6</c:v>
                      </c:pt>
                      <c:pt idx="1420">
                        <c:v>8.9764999999999995E-6</c:v>
                      </c:pt>
                      <c:pt idx="1421">
                        <c:v>8.9765999999999997E-6</c:v>
                      </c:pt>
                      <c:pt idx="1422">
                        <c:v>8.9767E-6</c:v>
                      </c:pt>
                      <c:pt idx="1423">
                        <c:v>8.9768000000000002E-6</c:v>
                      </c:pt>
                      <c:pt idx="1424">
                        <c:v>8.9770000000000006E-6</c:v>
                      </c:pt>
                      <c:pt idx="1425">
                        <c:v>8.9771999999999994E-6</c:v>
                      </c:pt>
                      <c:pt idx="1426">
                        <c:v>8.9772999999999996E-6</c:v>
                      </c:pt>
                      <c:pt idx="1427">
                        <c:v>8.9773999999999998E-6</c:v>
                      </c:pt>
                      <c:pt idx="1428">
                        <c:v>8.9775E-6</c:v>
                      </c:pt>
                      <c:pt idx="1429">
                        <c:v>8.9777000000000005E-6</c:v>
                      </c:pt>
                      <c:pt idx="1430">
                        <c:v>8.9777000000000005E-6</c:v>
                      </c:pt>
                      <c:pt idx="1431">
                        <c:v>8.9778000000000007E-6</c:v>
                      </c:pt>
                      <c:pt idx="1432">
                        <c:v>8.9778000000000007E-6</c:v>
                      </c:pt>
                      <c:pt idx="1433">
                        <c:v>8.9778000000000007E-6</c:v>
                      </c:pt>
                      <c:pt idx="1434">
                        <c:v>8.9778000000000007E-6</c:v>
                      </c:pt>
                      <c:pt idx="1435">
                        <c:v>8.9778000000000007E-6</c:v>
                      </c:pt>
                      <c:pt idx="1436">
                        <c:v>8.9778000000000007E-6</c:v>
                      </c:pt>
                      <c:pt idx="1437">
                        <c:v>8.9778000000000007E-6</c:v>
                      </c:pt>
                      <c:pt idx="1438">
                        <c:v>8.9777000000000005E-6</c:v>
                      </c:pt>
                      <c:pt idx="1439">
                        <c:v>8.9777000000000005E-6</c:v>
                      </c:pt>
                      <c:pt idx="1440">
                        <c:v>8.9776000000000002E-6</c:v>
                      </c:pt>
                      <c:pt idx="1441">
                        <c:v>8.9775E-6</c:v>
                      </c:pt>
                      <c:pt idx="1442">
                        <c:v>8.9773999999999998E-6</c:v>
                      </c:pt>
                      <c:pt idx="1443">
                        <c:v>8.9773999999999998E-6</c:v>
                      </c:pt>
                      <c:pt idx="1444">
                        <c:v>8.9775E-6</c:v>
                      </c:pt>
                      <c:pt idx="1445">
                        <c:v>8.9775E-6</c:v>
                      </c:pt>
                      <c:pt idx="1446">
                        <c:v>8.9776000000000002E-6</c:v>
                      </c:pt>
                      <c:pt idx="1447">
                        <c:v>8.9778000000000007E-6</c:v>
                      </c:pt>
                      <c:pt idx="1448">
                        <c:v>8.9778000000000007E-6</c:v>
                      </c:pt>
                      <c:pt idx="1449">
                        <c:v>8.9778999999999992E-6</c:v>
                      </c:pt>
                      <c:pt idx="1450">
                        <c:v>8.9779999999999994E-6</c:v>
                      </c:pt>
                      <c:pt idx="1451">
                        <c:v>8.9779999999999994E-6</c:v>
                      </c:pt>
                      <c:pt idx="1452">
                        <c:v>8.9780999999999996E-6</c:v>
                      </c:pt>
                      <c:pt idx="1453">
                        <c:v>8.9781999999999999E-6</c:v>
                      </c:pt>
                      <c:pt idx="1454">
                        <c:v>8.9783000000000001E-6</c:v>
                      </c:pt>
                      <c:pt idx="1455">
                        <c:v>8.9783000000000001E-6</c:v>
                      </c:pt>
                      <c:pt idx="1456">
                        <c:v>8.9783000000000001E-6</c:v>
                      </c:pt>
                      <c:pt idx="1457">
                        <c:v>8.9781999999999999E-6</c:v>
                      </c:pt>
                      <c:pt idx="1458">
                        <c:v>8.9779999999999994E-6</c:v>
                      </c:pt>
                      <c:pt idx="1459">
                        <c:v>8.9778000000000007E-6</c:v>
                      </c:pt>
                      <c:pt idx="1460">
                        <c:v>8.9776000000000002E-6</c:v>
                      </c:pt>
                      <c:pt idx="1461">
                        <c:v>8.9773999999999998E-6</c:v>
                      </c:pt>
                      <c:pt idx="1462">
                        <c:v>8.9772999999999996E-6</c:v>
                      </c:pt>
                      <c:pt idx="1463">
                        <c:v>8.9771000000000008E-6</c:v>
                      </c:pt>
                      <c:pt idx="1464">
                        <c:v>8.9769000000000004E-6</c:v>
                      </c:pt>
                      <c:pt idx="1465">
                        <c:v>8.9765999999999997E-6</c:v>
                      </c:pt>
                      <c:pt idx="1466">
                        <c:v>8.9763000000000008E-6</c:v>
                      </c:pt>
                      <c:pt idx="1467">
                        <c:v>8.9760000000000001E-6</c:v>
                      </c:pt>
                      <c:pt idx="1468">
                        <c:v>8.9757999999999997E-6</c:v>
                      </c:pt>
                      <c:pt idx="1469">
                        <c:v>8.9755999999999992E-6</c:v>
                      </c:pt>
                      <c:pt idx="1470">
                        <c:v>8.9755000000000007E-6</c:v>
                      </c:pt>
                      <c:pt idx="1471">
                        <c:v>8.9755000000000007E-6</c:v>
                      </c:pt>
                      <c:pt idx="1472">
                        <c:v>8.9755000000000007E-6</c:v>
                      </c:pt>
                      <c:pt idx="1473">
                        <c:v>8.9754000000000005E-6</c:v>
                      </c:pt>
                      <c:pt idx="1474">
                        <c:v>8.9752000000000001E-6</c:v>
                      </c:pt>
                      <c:pt idx="1475">
                        <c:v>8.9749999999999996E-6</c:v>
                      </c:pt>
                      <c:pt idx="1476">
                        <c:v>8.9747999999999992E-6</c:v>
                      </c:pt>
                      <c:pt idx="1477">
                        <c:v>8.9745000000000002E-6</c:v>
                      </c:pt>
                      <c:pt idx="1478">
                        <c:v>8.9742999999999998E-6</c:v>
                      </c:pt>
                      <c:pt idx="1479">
                        <c:v>8.9741999999999996E-6</c:v>
                      </c:pt>
                      <c:pt idx="1480">
                        <c:v>8.9739000000000006E-6</c:v>
                      </c:pt>
                      <c:pt idx="1481">
                        <c:v>8.9735999999999999E-6</c:v>
                      </c:pt>
                      <c:pt idx="1482">
                        <c:v>8.9732999999999993E-6</c:v>
                      </c:pt>
                      <c:pt idx="1483">
                        <c:v>8.9729000000000001E-6</c:v>
                      </c:pt>
                      <c:pt idx="1484">
                        <c:v>8.9724999999999992E-6</c:v>
                      </c:pt>
                      <c:pt idx="1485">
                        <c:v>8.9722000000000003E-6</c:v>
                      </c:pt>
                      <c:pt idx="1486">
                        <c:v>8.9717999999999994E-6</c:v>
                      </c:pt>
                      <c:pt idx="1487">
                        <c:v>8.9716000000000006E-6</c:v>
                      </c:pt>
                      <c:pt idx="1488">
                        <c:v>8.9713E-6</c:v>
                      </c:pt>
                      <c:pt idx="1489">
                        <c:v>8.9710999999999995E-6</c:v>
                      </c:pt>
                      <c:pt idx="1490">
                        <c:v>8.9708000000000006E-6</c:v>
                      </c:pt>
                      <c:pt idx="1491">
                        <c:v>8.9707000000000004E-6</c:v>
                      </c:pt>
                      <c:pt idx="1492">
                        <c:v>8.9704999999999999E-6</c:v>
                      </c:pt>
                      <c:pt idx="1493">
                        <c:v>8.9702999999999995E-6</c:v>
                      </c:pt>
                      <c:pt idx="1494">
                        <c:v>8.9701999999999993E-6</c:v>
                      </c:pt>
                      <c:pt idx="1495">
                        <c:v>8.9701000000000007E-6</c:v>
                      </c:pt>
                      <c:pt idx="1496">
                        <c:v>8.9699000000000003E-6</c:v>
                      </c:pt>
                      <c:pt idx="1497">
                        <c:v>8.9695999999999996E-6</c:v>
                      </c:pt>
                      <c:pt idx="1498">
                        <c:v>8.9693999999999992E-6</c:v>
                      </c:pt>
                      <c:pt idx="1499">
                        <c:v>8.9691000000000002E-6</c:v>
                      </c:pt>
                      <c:pt idx="1500">
                        <c:v>8.9687999999999996E-6</c:v>
                      </c:pt>
                      <c:pt idx="1501">
                        <c:v>8.9685000000000006E-6</c:v>
                      </c:pt>
                      <c:pt idx="1502">
                        <c:v>8.9682E-6</c:v>
                      </c:pt>
                      <c:pt idx="1503">
                        <c:v>8.9678999999999993E-6</c:v>
                      </c:pt>
                      <c:pt idx="1504">
                        <c:v>8.9675000000000001E-6</c:v>
                      </c:pt>
                      <c:pt idx="1505">
                        <c:v>8.9670999999999992E-6</c:v>
                      </c:pt>
                      <c:pt idx="1506">
                        <c:v>8.9668000000000003E-6</c:v>
                      </c:pt>
                      <c:pt idx="1507">
                        <c:v>8.9663999999999994E-6</c:v>
                      </c:pt>
                      <c:pt idx="1508">
                        <c:v>8.9661000000000004E-6</c:v>
                      </c:pt>
                      <c:pt idx="1509">
                        <c:v>8.9657999999999998E-6</c:v>
                      </c:pt>
                      <c:pt idx="1510">
                        <c:v>8.9655000000000008E-6</c:v>
                      </c:pt>
                      <c:pt idx="1511">
                        <c:v>8.9653000000000004E-6</c:v>
                      </c:pt>
                      <c:pt idx="1512">
                        <c:v>8.9650999999999999E-6</c:v>
                      </c:pt>
                      <c:pt idx="1513">
                        <c:v>8.9647999999999993E-6</c:v>
                      </c:pt>
                      <c:pt idx="1514">
                        <c:v>8.9717999999999994E-6</c:v>
                      </c:pt>
                      <c:pt idx="1515">
                        <c:v>8.9716999999999992E-6</c:v>
                      </c:pt>
                      <c:pt idx="1516">
                        <c:v>8.9715000000000004E-6</c:v>
                      </c:pt>
                      <c:pt idx="1517">
                        <c:v>8.9714000000000002E-6</c:v>
                      </c:pt>
                      <c:pt idx="1518">
                        <c:v>8.9713E-6</c:v>
                      </c:pt>
                      <c:pt idx="1519">
                        <c:v>8.9710999999999995E-6</c:v>
                      </c:pt>
                      <c:pt idx="1520">
                        <c:v>8.9709000000000008E-6</c:v>
                      </c:pt>
                      <c:pt idx="1521">
                        <c:v>8.9707000000000004E-6</c:v>
                      </c:pt>
                      <c:pt idx="1522">
                        <c:v>8.9706000000000001E-6</c:v>
                      </c:pt>
                      <c:pt idx="1523">
                        <c:v>8.9703999999999997E-6</c:v>
                      </c:pt>
                      <c:pt idx="1524">
                        <c:v>8.9701999999999993E-6</c:v>
                      </c:pt>
                      <c:pt idx="1525">
                        <c:v>8.9701000000000007E-6</c:v>
                      </c:pt>
                      <c:pt idx="1526">
                        <c:v>8.9700000000000005E-6</c:v>
                      </c:pt>
                      <c:pt idx="1527">
                        <c:v>8.9699000000000003E-6</c:v>
                      </c:pt>
                      <c:pt idx="1528">
                        <c:v>8.9698000000000001E-6</c:v>
                      </c:pt>
                      <c:pt idx="1529">
                        <c:v>8.9696999999999999E-6</c:v>
                      </c:pt>
                      <c:pt idx="1530">
                        <c:v>8.9694999999999994E-6</c:v>
                      </c:pt>
                      <c:pt idx="1531">
                        <c:v>8.9693999999999992E-6</c:v>
                      </c:pt>
                      <c:pt idx="1532">
                        <c:v>8.9693000000000007E-6</c:v>
                      </c:pt>
                      <c:pt idx="1533">
                        <c:v>8.9691000000000002E-6</c:v>
                      </c:pt>
                      <c:pt idx="1534">
                        <c:v>8.969E-6</c:v>
                      </c:pt>
                      <c:pt idx="1535">
                        <c:v>8.9688999999999998E-6</c:v>
                      </c:pt>
                      <c:pt idx="1536">
                        <c:v>8.9686999999999994E-6</c:v>
                      </c:pt>
                      <c:pt idx="1537">
                        <c:v>8.9684000000000004E-6</c:v>
                      </c:pt>
                      <c:pt idx="1538">
                        <c:v>8.9680999999999997E-6</c:v>
                      </c:pt>
                      <c:pt idx="1539">
                        <c:v>8.9678000000000008E-6</c:v>
                      </c:pt>
                      <c:pt idx="1540">
                        <c:v>8.9673999999999999E-6</c:v>
                      </c:pt>
                      <c:pt idx="1541">
                        <c:v>8.9670999999999992E-6</c:v>
                      </c:pt>
                      <c:pt idx="1542">
                        <c:v>8.9668000000000003E-6</c:v>
                      </c:pt>
                      <c:pt idx="1543">
                        <c:v>8.9664999999999996E-6</c:v>
                      </c:pt>
                      <c:pt idx="1544">
                        <c:v>8.9662000000000007E-6</c:v>
                      </c:pt>
                      <c:pt idx="1545">
                        <c:v>8.9660000000000002E-6</c:v>
                      </c:pt>
                      <c:pt idx="1546">
                        <c:v>8.9657999999999998E-6</c:v>
                      </c:pt>
                      <c:pt idx="1547">
                        <c:v>8.9655999999999993E-6</c:v>
                      </c:pt>
                      <c:pt idx="1548">
                        <c:v>8.9655000000000008E-6</c:v>
                      </c:pt>
                      <c:pt idx="1549">
                        <c:v>8.9654000000000006E-6</c:v>
                      </c:pt>
                      <c:pt idx="1550">
                        <c:v>8.9652000000000002E-6</c:v>
                      </c:pt>
                      <c:pt idx="1551">
                        <c:v>8.9650999999999999E-6</c:v>
                      </c:pt>
                      <c:pt idx="1552">
                        <c:v>8.9649999999999997E-6</c:v>
                      </c:pt>
                      <c:pt idx="1553">
                        <c:v>8.9647999999999993E-6</c:v>
                      </c:pt>
                      <c:pt idx="1554">
                        <c:v>8.9646000000000005E-6</c:v>
                      </c:pt>
                      <c:pt idx="1555">
                        <c:v>8.9642999999999999E-6</c:v>
                      </c:pt>
                      <c:pt idx="1556">
                        <c:v>8.9640999999999994E-6</c:v>
                      </c:pt>
                      <c:pt idx="1557">
                        <c:v>8.9638000000000005E-6</c:v>
                      </c:pt>
                      <c:pt idx="1558">
                        <c:v>8.9634999999999998E-6</c:v>
                      </c:pt>
                      <c:pt idx="1559">
                        <c:v>8.9631999999999992E-6</c:v>
                      </c:pt>
                      <c:pt idx="1560">
                        <c:v>8.9629000000000002E-6</c:v>
                      </c:pt>
                      <c:pt idx="1561">
                        <c:v>8.9624999999999993E-6</c:v>
                      </c:pt>
                      <c:pt idx="1562">
                        <c:v>8.9622000000000004E-6</c:v>
                      </c:pt>
                      <c:pt idx="1563">
                        <c:v>8.9617999999999995E-6</c:v>
                      </c:pt>
                      <c:pt idx="1564">
                        <c:v>8.9615000000000005E-6</c:v>
                      </c:pt>
                      <c:pt idx="1565">
                        <c:v>8.9610999999999996E-6</c:v>
                      </c:pt>
                      <c:pt idx="1566">
                        <c:v>8.9608000000000007E-6</c:v>
                      </c:pt>
                      <c:pt idx="1567">
                        <c:v>8.9603999999999998E-6</c:v>
                      </c:pt>
                      <c:pt idx="1568">
                        <c:v>8.9600000000000006E-6</c:v>
                      </c:pt>
                      <c:pt idx="1569">
                        <c:v>8.9595999999999997E-6</c:v>
                      </c:pt>
                      <c:pt idx="1570">
                        <c:v>8.9592000000000006E-6</c:v>
                      </c:pt>
                      <c:pt idx="1571">
                        <c:v>8.9587999999999997E-6</c:v>
                      </c:pt>
                      <c:pt idx="1572">
                        <c:v>8.9584000000000005E-6</c:v>
                      </c:pt>
                      <c:pt idx="1573">
                        <c:v>8.9578999999999994E-6</c:v>
                      </c:pt>
                      <c:pt idx="1574">
                        <c:v>8.9575000000000002E-6</c:v>
                      </c:pt>
                      <c:pt idx="1575">
                        <c:v>8.9570000000000008E-6</c:v>
                      </c:pt>
                      <c:pt idx="1576">
                        <c:v>8.9564999999999997E-6</c:v>
                      </c:pt>
                      <c:pt idx="1577">
                        <c:v>8.9559000000000001E-6</c:v>
                      </c:pt>
                      <c:pt idx="1578">
                        <c:v>8.9554999999999992E-6</c:v>
                      </c:pt>
                      <c:pt idx="1579">
                        <c:v>8.9549999999999998E-6</c:v>
                      </c:pt>
                      <c:pt idx="1580">
                        <c:v>8.9545000000000004E-6</c:v>
                      </c:pt>
                      <c:pt idx="1581">
                        <c:v>8.9540999999999995E-6</c:v>
                      </c:pt>
                      <c:pt idx="1582">
                        <c:v>8.9536000000000001E-6</c:v>
                      </c:pt>
                      <c:pt idx="1583">
                        <c:v>8.9531999999999993E-6</c:v>
                      </c:pt>
                      <c:pt idx="1584">
                        <c:v>8.9528000000000001E-6</c:v>
                      </c:pt>
                      <c:pt idx="1585">
                        <c:v>8.9523999999999992E-6</c:v>
                      </c:pt>
                      <c:pt idx="1586">
                        <c:v>8.952E-6</c:v>
                      </c:pt>
                      <c:pt idx="1587">
                        <c:v>8.9516999999999994E-6</c:v>
                      </c:pt>
                      <c:pt idx="1588">
                        <c:v>8.9513000000000002E-6</c:v>
                      </c:pt>
                      <c:pt idx="1589">
                        <c:v>8.9508999999999993E-6</c:v>
                      </c:pt>
                      <c:pt idx="1590">
                        <c:v>8.9505000000000001E-6</c:v>
                      </c:pt>
                      <c:pt idx="1591">
                        <c:v>8.9500999999999992E-6</c:v>
                      </c:pt>
                      <c:pt idx="1592">
                        <c:v>8.9497E-6</c:v>
                      </c:pt>
                      <c:pt idx="1593">
                        <c:v>8.9492000000000006E-6</c:v>
                      </c:pt>
                      <c:pt idx="1594">
                        <c:v>8.9486999999999996E-6</c:v>
                      </c:pt>
                      <c:pt idx="1595">
                        <c:v>8.9482000000000001E-6</c:v>
                      </c:pt>
                      <c:pt idx="1596">
                        <c:v>8.9476000000000005E-6</c:v>
                      </c:pt>
                      <c:pt idx="1597">
                        <c:v>8.9469999999999992E-6</c:v>
                      </c:pt>
                      <c:pt idx="1598">
                        <c:v>8.9463999999999996E-6</c:v>
                      </c:pt>
                      <c:pt idx="1599">
                        <c:v>8.9459000000000002E-6</c:v>
                      </c:pt>
                      <c:pt idx="1600">
                        <c:v>8.9453000000000006E-6</c:v>
                      </c:pt>
                      <c:pt idx="1601">
                        <c:v>8.9446999999999992E-6</c:v>
                      </c:pt>
                      <c:pt idx="1602">
                        <c:v>8.9441999999999998E-6</c:v>
                      </c:pt>
                      <c:pt idx="1603">
                        <c:v>8.9436000000000002E-6</c:v>
                      </c:pt>
                      <c:pt idx="1604">
                        <c:v>8.9431000000000008E-6</c:v>
                      </c:pt>
                      <c:pt idx="1605">
                        <c:v>8.9425999999999997E-6</c:v>
                      </c:pt>
                      <c:pt idx="1606">
                        <c:v>8.9420000000000001E-6</c:v>
                      </c:pt>
                      <c:pt idx="1607">
                        <c:v>8.9415000000000007E-6</c:v>
                      </c:pt>
                      <c:pt idx="1608">
                        <c:v>8.9410999999999998E-6</c:v>
                      </c:pt>
                      <c:pt idx="1609">
                        <c:v>8.9405000000000002E-6</c:v>
                      </c:pt>
                      <c:pt idx="1610">
                        <c:v>8.9400000000000008E-6</c:v>
                      </c:pt>
                      <c:pt idx="1611">
                        <c:v>8.9394999999999997E-6</c:v>
                      </c:pt>
                      <c:pt idx="1612">
                        <c:v>8.9389000000000001E-6</c:v>
                      </c:pt>
                      <c:pt idx="1613">
                        <c:v>8.9383000000000005E-6</c:v>
                      </c:pt>
                      <c:pt idx="1614">
                        <c:v>8.9423000000000008E-6</c:v>
                      </c:pt>
                      <c:pt idx="1615">
                        <c:v>8.9418999999999999E-6</c:v>
                      </c:pt>
                      <c:pt idx="1616">
                        <c:v>8.9415000000000007E-6</c:v>
                      </c:pt>
                      <c:pt idx="1617">
                        <c:v>8.9412E-6</c:v>
                      </c:pt>
                      <c:pt idx="1618">
                        <c:v>8.9408999999999994E-6</c:v>
                      </c:pt>
                      <c:pt idx="1619">
                        <c:v>8.9405000000000002E-6</c:v>
                      </c:pt>
                      <c:pt idx="1620">
                        <c:v>8.9401999999999995E-6</c:v>
                      </c:pt>
                      <c:pt idx="1621">
                        <c:v>8.9399000000000006E-6</c:v>
                      </c:pt>
                      <c:pt idx="1622">
                        <c:v>8.9395999999999999E-6</c:v>
                      </c:pt>
                      <c:pt idx="1623">
                        <c:v>8.9392000000000007E-6</c:v>
                      </c:pt>
                      <c:pt idx="1624">
                        <c:v>8.9390000000000003E-6</c:v>
                      </c:pt>
                      <c:pt idx="1625">
                        <c:v>8.9386999999999996E-6</c:v>
                      </c:pt>
                      <c:pt idx="1626">
                        <c:v>8.9384000000000007E-6</c:v>
                      </c:pt>
                      <c:pt idx="1627">
                        <c:v>8.9381E-6</c:v>
                      </c:pt>
                      <c:pt idx="1628">
                        <c:v>8.9377000000000008E-6</c:v>
                      </c:pt>
                      <c:pt idx="1629">
                        <c:v>8.9374000000000002E-6</c:v>
                      </c:pt>
                      <c:pt idx="1630">
                        <c:v>8.9369999999999993E-6</c:v>
                      </c:pt>
                      <c:pt idx="1631">
                        <c:v>8.9366000000000001E-6</c:v>
                      </c:pt>
                      <c:pt idx="1632">
                        <c:v>8.9361999999999992E-6</c:v>
                      </c:pt>
                      <c:pt idx="1633">
                        <c:v>8.9358000000000001E-6</c:v>
                      </c:pt>
                      <c:pt idx="1634">
                        <c:v>8.9353999999999992E-6</c:v>
                      </c:pt>
                      <c:pt idx="1635">
                        <c:v>8.935E-6</c:v>
                      </c:pt>
                      <c:pt idx="1636">
                        <c:v>8.9345000000000006E-6</c:v>
                      </c:pt>
                      <c:pt idx="1637">
                        <c:v>8.9340999999999997E-6</c:v>
                      </c:pt>
                      <c:pt idx="1638">
                        <c:v>8.9337000000000005E-6</c:v>
                      </c:pt>
                      <c:pt idx="1639">
                        <c:v>8.9333999999999999E-6</c:v>
                      </c:pt>
                      <c:pt idx="1640">
                        <c:v>8.9330000000000007E-6</c:v>
                      </c:pt>
                      <c:pt idx="1641">
                        <c:v>8.9327E-6</c:v>
                      </c:pt>
                      <c:pt idx="1642">
                        <c:v>8.9322999999999992E-6</c:v>
                      </c:pt>
                      <c:pt idx="1643">
                        <c:v>8.9320000000000002E-6</c:v>
                      </c:pt>
                      <c:pt idx="1644">
                        <c:v>8.9316999999999995E-6</c:v>
                      </c:pt>
                      <c:pt idx="1645">
                        <c:v>8.9315000000000008E-6</c:v>
                      </c:pt>
                      <c:pt idx="1646">
                        <c:v>8.9312000000000001E-6</c:v>
                      </c:pt>
                      <c:pt idx="1647">
                        <c:v>8.9309999999999997E-6</c:v>
                      </c:pt>
                      <c:pt idx="1648">
                        <c:v>8.9307999999999993E-6</c:v>
                      </c:pt>
                      <c:pt idx="1649">
                        <c:v>8.9305000000000003E-6</c:v>
                      </c:pt>
                      <c:pt idx="1650">
                        <c:v>8.9301999999999996E-6</c:v>
                      </c:pt>
                      <c:pt idx="1651">
                        <c:v>8.9298000000000005E-6</c:v>
                      </c:pt>
                      <c:pt idx="1652">
                        <c:v>8.9293999999999996E-6</c:v>
                      </c:pt>
                      <c:pt idx="1653">
                        <c:v>8.9290000000000004E-6</c:v>
                      </c:pt>
                      <c:pt idx="1654">
                        <c:v>8.9286999999999997E-6</c:v>
                      </c:pt>
                      <c:pt idx="1655">
                        <c:v>8.9283000000000006E-6</c:v>
                      </c:pt>
                      <c:pt idx="1656">
                        <c:v>8.9278999999999997E-6</c:v>
                      </c:pt>
                      <c:pt idx="1657">
                        <c:v>8.9275000000000005E-6</c:v>
                      </c:pt>
                      <c:pt idx="1658">
                        <c:v>8.9271999999999998E-6</c:v>
                      </c:pt>
                      <c:pt idx="1659">
                        <c:v>8.9268000000000007E-6</c:v>
                      </c:pt>
                      <c:pt idx="1660">
                        <c:v>8.9263999999999998E-6</c:v>
                      </c:pt>
                      <c:pt idx="1661">
                        <c:v>8.9260000000000006E-6</c:v>
                      </c:pt>
                      <c:pt idx="1662">
                        <c:v>8.9254999999999995E-6</c:v>
                      </c:pt>
                      <c:pt idx="1663">
                        <c:v>8.9251000000000003E-6</c:v>
                      </c:pt>
                      <c:pt idx="1664">
                        <c:v>8.9246999999999994E-6</c:v>
                      </c:pt>
                      <c:pt idx="1665">
                        <c:v>8.9243000000000003E-6</c:v>
                      </c:pt>
                      <c:pt idx="1666">
                        <c:v>8.9238999999999994E-6</c:v>
                      </c:pt>
                      <c:pt idx="1667">
                        <c:v>8.9235000000000002E-6</c:v>
                      </c:pt>
                      <c:pt idx="1668">
                        <c:v>8.9230999999999993E-6</c:v>
                      </c:pt>
                      <c:pt idx="1669">
                        <c:v>8.9225999999999999E-6</c:v>
                      </c:pt>
                      <c:pt idx="1670">
                        <c:v>8.9221000000000005E-6</c:v>
                      </c:pt>
                      <c:pt idx="1671">
                        <c:v>8.9216999999999996E-6</c:v>
                      </c:pt>
                      <c:pt idx="1672">
                        <c:v>8.9212000000000002E-6</c:v>
                      </c:pt>
                      <c:pt idx="1673">
                        <c:v>8.9207999999999994E-6</c:v>
                      </c:pt>
                      <c:pt idx="1674">
                        <c:v>8.9204000000000002E-6</c:v>
                      </c:pt>
                      <c:pt idx="1675">
                        <c:v>8.9199999999999993E-6</c:v>
                      </c:pt>
                      <c:pt idx="1676">
                        <c:v>8.9196000000000001E-6</c:v>
                      </c:pt>
                      <c:pt idx="1677">
                        <c:v>8.9191999999999992E-6</c:v>
                      </c:pt>
                      <c:pt idx="1678">
                        <c:v>8.9188000000000001E-6</c:v>
                      </c:pt>
                      <c:pt idx="1679">
                        <c:v>8.9183999999999992E-6</c:v>
                      </c:pt>
                      <c:pt idx="1680">
                        <c:v>8.918E-6</c:v>
                      </c:pt>
                      <c:pt idx="1681">
                        <c:v>8.9176000000000008E-6</c:v>
                      </c:pt>
                      <c:pt idx="1682">
                        <c:v>8.9171999999999999E-6</c:v>
                      </c:pt>
                      <c:pt idx="1683">
                        <c:v>8.9168000000000008E-6</c:v>
                      </c:pt>
                      <c:pt idx="1684">
                        <c:v>8.9162999999999997E-6</c:v>
                      </c:pt>
                      <c:pt idx="1685">
                        <c:v>8.9159000000000005E-6</c:v>
                      </c:pt>
                      <c:pt idx="1686">
                        <c:v>8.9153999999999994E-6</c:v>
                      </c:pt>
                      <c:pt idx="1687">
                        <c:v>8.9149E-6</c:v>
                      </c:pt>
                      <c:pt idx="1688">
                        <c:v>8.9144000000000006E-6</c:v>
                      </c:pt>
                      <c:pt idx="1689">
                        <c:v>8.9139999999999997E-6</c:v>
                      </c:pt>
                      <c:pt idx="1690">
                        <c:v>8.9136000000000005E-6</c:v>
                      </c:pt>
                      <c:pt idx="1691">
                        <c:v>8.9131999999999996E-6</c:v>
                      </c:pt>
                      <c:pt idx="1692">
                        <c:v>8.9127000000000002E-6</c:v>
                      </c:pt>
                      <c:pt idx="1693">
                        <c:v>8.9122999999999994E-6</c:v>
                      </c:pt>
                      <c:pt idx="1694">
                        <c:v>8.9119000000000002E-6</c:v>
                      </c:pt>
                      <c:pt idx="1695">
                        <c:v>8.9114000000000008E-6</c:v>
                      </c:pt>
                      <c:pt idx="1696">
                        <c:v>8.9109999999999999E-6</c:v>
                      </c:pt>
                      <c:pt idx="1697">
                        <c:v>8.9105000000000005E-6</c:v>
                      </c:pt>
                      <c:pt idx="1698">
                        <c:v>8.9100999999999996E-6</c:v>
                      </c:pt>
                      <c:pt idx="1699">
                        <c:v>8.9097000000000004E-6</c:v>
                      </c:pt>
                      <c:pt idx="1700">
                        <c:v>8.9092999999999996E-6</c:v>
                      </c:pt>
                      <c:pt idx="1701">
                        <c:v>8.9088000000000002E-6</c:v>
                      </c:pt>
                      <c:pt idx="1702">
                        <c:v>8.9083999999999993E-6</c:v>
                      </c:pt>
                      <c:pt idx="1703">
                        <c:v>8.9078999999999999E-6</c:v>
                      </c:pt>
                      <c:pt idx="1704">
                        <c:v>8.9075000000000007E-6</c:v>
                      </c:pt>
                      <c:pt idx="1705">
                        <c:v>8.9069999999999996E-6</c:v>
                      </c:pt>
                      <c:pt idx="1706">
                        <c:v>8.9066000000000004E-6</c:v>
                      </c:pt>
                      <c:pt idx="1707">
                        <c:v>8.9060999999999993E-6</c:v>
                      </c:pt>
                      <c:pt idx="1708">
                        <c:v>8.9057000000000001E-6</c:v>
                      </c:pt>
                      <c:pt idx="1709">
                        <c:v>8.9052000000000007E-6</c:v>
                      </c:pt>
                      <c:pt idx="1710">
                        <c:v>8.9046999999999996E-6</c:v>
                      </c:pt>
                      <c:pt idx="1711">
                        <c:v>8.9042000000000002E-6</c:v>
                      </c:pt>
                      <c:pt idx="1712">
                        <c:v>8.9037999999999994E-6</c:v>
                      </c:pt>
                      <c:pt idx="1713">
                        <c:v>8.9034000000000002E-6</c:v>
                      </c:pt>
                      <c:pt idx="1714">
                        <c:v>8.8980000000000002E-6</c:v>
                      </c:pt>
                      <c:pt idx="1715">
                        <c:v>8.8976999999999995E-6</c:v>
                      </c:pt>
                      <c:pt idx="1716">
                        <c:v>8.8974000000000006E-6</c:v>
                      </c:pt>
                      <c:pt idx="1717">
                        <c:v>8.8972000000000001E-6</c:v>
                      </c:pt>
                      <c:pt idx="1718">
                        <c:v>8.8968999999999995E-6</c:v>
                      </c:pt>
                      <c:pt idx="1719">
                        <c:v>8.8966000000000005E-6</c:v>
                      </c:pt>
                      <c:pt idx="1720">
                        <c:v>8.8964000000000001E-6</c:v>
                      </c:pt>
                      <c:pt idx="1721">
                        <c:v>8.8960999999999994E-6</c:v>
                      </c:pt>
                      <c:pt idx="1722">
                        <c:v>8.8958000000000004E-6</c:v>
                      </c:pt>
                      <c:pt idx="1723">
                        <c:v>8.8954999999999998E-6</c:v>
                      </c:pt>
                      <c:pt idx="1724">
                        <c:v>8.8952999999999994E-6</c:v>
                      </c:pt>
                      <c:pt idx="1725">
                        <c:v>8.8949000000000002E-6</c:v>
                      </c:pt>
                      <c:pt idx="1726">
                        <c:v>8.8945999999999995E-6</c:v>
                      </c:pt>
                      <c:pt idx="1727">
                        <c:v>8.8943000000000005E-6</c:v>
                      </c:pt>
                      <c:pt idx="1728">
                        <c:v>8.8939999999999999E-6</c:v>
                      </c:pt>
                      <c:pt idx="1729">
                        <c:v>8.8936999999999992E-6</c:v>
                      </c:pt>
                      <c:pt idx="1730">
                        <c:v>8.8934000000000003E-6</c:v>
                      </c:pt>
                      <c:pt idx="1731">
                        <c:v>8.8930999999999996E-6</c:v>
                      </c:pt>
                      <c:pt idx="1732">
                        <c:v>8.8928000000000006E-6</c:v>
                      </c:pt>
                      <c:pt idx="1733">
                        <c:v>8.8925E-6</c:v>
                      </c:pt>
                      <c:pt idx="1734">
                        <c:v>8.8921999999999993E-6</c:v>
                      </c:pt>
                      <c:pt idx="1735">
                        <c:v>8.8919000000000004E-6</c:v>
                      </c:pt>
                      <c:pt idx="1736">
                        <c:v>8.8915999999999997E-6</c:v>
                      </c:pt>
                      <c:pt idx="1737">
                        <c:v>8.8913000000000007E-6</c:v>
                      </c:pt>
                      <c:pt idx="1738">
                        <c:v>8.8908999999999999E-6</c:v>
                      </c:pt>
                      <c:pt idx="1739">
                        <c:v>8.8905999999999992E-6</c:v>
                      </c:pt>
                      <c:pt idx="1740">
                        <c:v>8.8902E-6</c:v>
                      </c:pt>
                      <c:pt idx="1741">
                        <c:v>8.8898999999999994E-6</c:v>
                      </c:pt>
                      <c:pt idx="1742">
                        <c:v>8.8895000000000002E-6</c:v>
                      </c:pt>
                      <c:pt idx="1743">
                        <c:v>8.8891999999999995E-6</c:v>
                      </c:pt>
                      <c:pt idx="1744">
                        <c:v>8.8888000000000003E-6</c:v>
                      </c:pt>
                      <c:pt idx="1745">
                        <c:v>8.8883999999999995E-6</c:v>
                      </c:pt>
                      <c:pt idx="1746">
                        <c:v>8.8881000000000005E-6</c:v>
                      </c:pt>
                      <c:pt idx="1747">
                        <c:v>8.8876999999999996E-6</c:v>
                      </c:pt>
                      <c:pt idx="1748">
                        <c:v>8.8873000000000004E-6</c:v>
                      </c:pt>
                      <c:pt idx="1749">
                        <c:v>8.8868999999999996E-6</c:v>
                      </c:pt>
                      <c:pt idx="1750">
                        <c:v>8.8865000000000004E-6</c:v>
                      </c:pt>
                      <c:pt idx="1751">
                        <c:v>8.8861999999999997E-6</c:v>
                      </c:pt>
                      <c:pt idx="1752">
                        <c:v>8.8859000000000008E-6</c:v>
                      </c:pt>
                      <c:pt idx="1753">
                        <c:v>8.8854999999999999E-6</c:v>
                      </c:pt>
                      <c:pt idx="1754">
                        <c:v>8.8851999999999992E-6</c:v>
                      </c:pt>
                      <c:pt idx="1755">
                        <c:v>8.8849000000000003E-6</c:v>
                      </c:pt>
                      <c:pt idx="1756">
                        <c:v>8.8845999999999996E-6</c:v>
                      </c:pt>
                      <c:pt idx="1757">
                        <c:v>8.8843000000000006E-6</c:v>
                      </c:pt>
                      <c:pt idx="1758">
                        <c:v>8.8838999999999998E-6</c:v>
                      </c:pt>
                      <c:pt idx="1759">
                        <c:v>8.8835000000000006E-6</c:v>
                      </c:pt>
                      <c:pt idx="1760">
                        <c:v>8.8830999999999997E-6</c:v>
                      </c:pt>
                      <c:pt idx="1761">
                        <c:v>8.8827000000000005E-6</c:v>
                      </c:pt>
                      <c:pt idx="1762">
                        <c:v>8.8821999999999994E-6</c:v>
                      </c:pt>
                      <c:pt idx="1763">
                        <c:v>8.8817E-6</c:v>
                      </c:pt>
                      <c:pt idx="1764">
                        <c:v>8.8812000000000006E-6</c:v>
                      </c:pt>
                      <c:pt idx="1765">
                        <c:v>8.8807999999999997E-6</c:v>
                      </c:pt>
                      <c:pt idx="1766">
                        <c:v>8.8803000000000003E-6</c:v>
                      </c:pt>
                      <c:pt idx="1767">
                        <c:v>8.8798999999999995E-6</c:v>
                      </c:pt>
                      <c:pt idx="1768">
                        <c:v>8.8794000000000001E-6</c:v>
                      </c:pt>
                      <c:pt idx="1769">
                        <c:v>8.8789999999999992E-6</c:v>
                      </c:pt>
                      <c:pt idx="1770">
                        <c:v>8.8786E-6</c:v>
                      </c:pt>
                      <c:pt idx="1771">
                        <c:v>8.8782000000000008E-6</c:v>
                      </c:pt>
                      <c:pt idx="1772">
                        <c:v>8.8776999999999997E-6</c:v>
                      </c:pt>
                      <c:pt idx="1773">
                        <c:v>8.8773000000000005E-6</c:v>
                      </c:pt>
                      <c:pt idx="1774">
                        <c:v>8.8768999999999997E-6</c:v>
                      </c:pt>
                      <c:pt idx="1775">
                        <c:v>8.8764000000000003E-6</c:v>
                      </c:pt>
                      <c:pt idx="1776">
                        <c:v>8.8759999999999994E-6</c:v>
                      </c:pt>
                      <c:pt idx="1777">
                        <c:v>8.8756000000000002E-6</c:v>
                      </c:pt>
                      <c:pt idx="1778">
                        <c:v>8.8751999999999993E-6</c:v>
                      </c:pt>
                      <c:pt idx="1779">
                        <c:v>8.8746999999999999E-6</c:v>
                      </c:pt>
                      <c:pt idx="1780">
                        <c:v>8.8743000000000007E-6</c:v>
                      </c:pt>
                      <c:pt idx="1781">
                        <c:v>8.8737999999999996E-6</c:v>
                      </c:pt>
                      <c:pt idx="1782">
                        <c:v>8.8734000000000005E-6</c:v>
                      </c:pt>
                      <c:pt idx="1783">
                        <c:v>8.8728999999999994E-6</c:v>
                      </c:pt>
                      <c:pt idx="1784">
                        <c:v>8.8725000000000002E-6</c:v>
                      </c:pt>
                      <c:pt idx="1785">
                        <c:v>8.8720000000000008E-6</c:v>
                      </c:pt>
                      <c:pt idx="1786">
                        <c:v>8.8715999999999999E-6</c:v>
                      </c:pt>
                      <c:pt idx="1787">
                        <c:v>8.8712999999999992E-6</c:v>
                      </c:pt>
                      <c:pt idx="1788">
                        <c:v>8.8709000000000001E-6</c:v>
                      </c:pt>
                      <c:pt idx="1789">
                        <c:v>8.8704999999999992E-6</c:v>
                      </c:pt>
                      <c:pt idx="1790">
                        <c:v>8.8701E-6</c:v>
                      </c:pt>
                      <c:pt idx="1791">
                        <c:v>8.8697000000000008E-6</c:v>
                      </c:pt>
                      <c:pt idx="1792">
                        <c:v>8.8692999999999999E-6</c:v>
                      </c:pt>
                      <c:pt idx="1793">
                        <c:v>8.8689000000000008E-6</c:v>
                      </c:pt>
                      <c:pt idx="1794">
                        <c:v>8.8684999999999999E-6</c:v>
                      </c:pt>
                      <c:pt idx="1795">
                        <c:v>8.8680000000000005E-6</c:v>
                      </c:pt>
                      <c:pt idx="1796">
                        <c:v>8.8674999999999994E-6</c:v>
                      </c:pt>
                      <c:pt idx="1797">
                        <c:v>8.867E-6</c:v>
                      </c:pt>
                      <c:pt idx="1798">
                        <c:v>8.8664000000000004E-6</c:v>
                      </c:pt>
                      <c:pt idx="1799">
                        <c:v>8.8658999999999993E-6</c:v>
                      </c:pt>
                      <c:pt idx="1800">
                        <c:v>8.8652999999999996E-6</c:v>
                      </c:pt>
                      <c:pt idx="1801">
                        <c:v>8.8648000000000002E-6</c:v>
                      </c:pt>
                      <c:pt idx="1802">
                        <c:v>8.8643000000000008E-6</c:v>
                      </c:pt>
                      <c:pt idx="1803">
                        <c:v>8.8637999999999997E-6</c:v>
                      </c:pt>
                      <c:pt idx="1804">
                        <c:v>8.8633000000000003E-6</c:v>
                      </c:pt>
                      <c:pt idx="1805">
                        <c:v>8.8627999999999992E-6</c:v>
                      </c:pt>
                      <c:pt idx="1806">
                        <c:v>8.8622999999999998E-6</c:v>
                      </c:pt>
                      <c:pt idx="1807">
                        <c:v>8.8619000000000007E-6</c:v>
                      </c:pt>
                      <c:pt idx="1808">
                        <c:v>8.8613999999999996E-6</c:v>
                      </c:pt>
                      <c:pt idx="1809">
                        <c:v>8.8610000000000004E-6</c:v>
                      </c:pt>
                      <c:pt idx="1810">
                        <c:v>8.8605999999999995E-6</c:v>
                      </c:pt>
                      <c:pt idx="1811">
                        <c:v>8.8601000000000001E-6</c:v>
                      </c:pt>
                      <c:pt idx="1812">
                        <c:v>8.8596000000000007E-6</c:v>
                      </c:pt>
                      <c:pt idx="1813">
                        <c:v>8.8591999999999998E-6</c:v>
                      </c:pt>
                      <c:pt idx="1814">
                        <c:v>8.8552999999999997E-6</c:v>
                      </c:pt>
                      <c:pt idx="1815">
                        <c:v>8.8550000000000008E-6</c:v>
                      </c:pt>
                      <c:pt idx="1816">
                        <c:v>8.8547000000000001E-6</c:v>
                      </c:pt>
                      <c:pt idx="1817">
                        <c:v>8.8542999999999992E-6</c:v>
                      </c:pt>
                      <c:pt idx="1818">
                        <c:v>8.8539000000000001E-6</c:v>
                      </c:pt>
                      <c:pt idx="1819">
                        <c:v>8.8534999999999992E-6</c:v>
                      </c:pt>
                      <c:pt idx="1820">
                        <c:v>8.8531E-6</c:v>
                      </c:pt>
                      <c:pt idx="1821">
                        <c:v>8.8527000000000008E-6</c:v>
                      </c:pt>
                      <c:pt idx="1822">
                        <c:v>8.8521999999999997E-6</c:v>
                      </c:pt>
                      <c:pt idx="1823">
                        <c:v>8.8518000000000005E-6</c:v>
                      </c:pt>
                      <c:pt idx="1824">
                        <c:v>8.8513999999999997E-6</c:v>
                      </c:pt>
                      <c:pt idx="1825">
                        <c:v>8.8510000000000005E-6</c:v>
                      </c:pt>
                      <c:pt idx="1826">
                        <c:v>8.8505999999999996E-6</c:v>
                      </c:pt>
                      <c:pt idx="1827">
                        <c:v>8.8503000000000006E-6</c:v>
                      </c:pt>
                      <c:pt idx="1828">
                        <c:v>8.8498999999999998E-6</c:v>
                      </c:pt>
                      <c:pt idx="1829">
                        <c:v>8.8495000000000006E-6</c:v>
                      </c:pt>
                      <c:pt idx="1830">
                        <c:v>8.8491999999999999E-6</c:v>
                      </c:pt>
                      <c:pt idx="1831">
                        <c:v>8.8488000000000007E-6</c:v>
                      </c:pt>
                      <c:pt idx="1832">
                        <c:v>8.8483999999999998E-6</c:v>
                      </c:pt>
                      <c:pt idx="1833">
                        <c:v>8.8480000000000007E-6</c:v>
                      </c:pt>
                      <c:pt idx="1834">
                        <c:v>8.8477E-6</c:v>
                      </c:pt>
                      <c:pt idx="1835">
                        <c:v>8.8472000000000006E-6</c:v>
                      </c:pt>
                      <c:pt idx="1836">
                        <c:v>8.8467999999999997E-6</c:v>
                      </c:pt>
                      <c:pt idx="1837">
                        <c:v>8.8464000000000005E-6</c:v>
                      </c:pt>
                      <c:pt idx="1838">
                        <c:v>8.8459999999999997E-6</c:v>
                      </c:pt>
                      <c:pt idx="1839">
                        <c:v>8.8455000000000003E-6</c:v>
                      </c:pt>
                      <c:pt idx="1840">
                        <c:v>8.8450999999999994E-6</c:v>
                      </c:pt>
                      <c:pt idx="1841">
                        <c:v>8.8446E-6</c:v>
                      </c:pt>
                      <c:pt idx="1842">
                        <c:v>8.8442000000000008E-6</c:v>
                      </c:pt>
                      <c:pt idx="1843">
                        <c:v>8.8437999999999999E-6</c:v>
                      </c:pt>
                      <c:pt idx="1844">
                        <c:v>8.8434999999999993E-6</c:v>
                      </c:pt>
                      <c:pt idx="1845">
                        <c:v>8.8431000000000001E-6</c:v>
                      </c:pt>
                      <c:pt idx="1846">
                        <c:v>8.8427999999999994E-6</c:v>
                      </c:pt>
                      <c:pt idx="1847">
                        <c:v>8.8425000000000005E-6</c:v>
                      </c:pt>
                      <c:pt idx="1848">
                        <c:v>8.8420999999999996E-6</c:v>
                      </c:pt>
                      <c:pt idx="1849">
                        <c:v>8.8417000000000004E-6</c:v>
                      </c:pt>
                      <c:pt idx="1850">
                        <c:v>8.8411999999999993E-6</c:v>
                      </c:pt>
                      <c:pt idx="1851">
                        <c:v>8.8408000000000001E-6</c:v>
                      </c:pt>
                      <c:pt idx="1852">
                        <c:v>8.8403000000000007E-6</c:v>
                      </c:pt>
                      <c:pt idx="1853">
                        <c:v>8.8397999999999996E-6</c:v>
                      </c:pt>
                      <c:pt idx="1854">
                        <c:v>8.8393000000000002E-6</c:v>
                      </c:pt>
                      <c:pt idx="1855">
                        <c:v>8.8387000000000006E-6</c:v>
                      </c:pt>
                      <c:pt idx="1856">
                        <c:v>8.8381999999999995E-6</c:v>
                      </c:pt>
                      <c:pt idx="1857">
                        <c:v>8.8377000000000001E-6</c:v>
                      </c:pt>
                      <c:pt idx="1858">
                        <c:v>8.8371000000000005E-6</c:v>
                      </c:pt>
                      <c:pt idx="1859">
                        <c:v>8.8364999999999992E-6</c:v>
                      </c:pt>
                      <c:pt idx="1860">
                        <c:v>8.8359999999999998E-6</c:v>
                      </c:pt>
                      <c:pt idx="1861">
                        <c:v>8.8355000000000004E-6</c:v>
                      </c:pt>
                      <c:pt idx="1862">
                        <c:v>8.8349999999999993E-6</c:v>
                      </c:pt>
                      <c:pt idx="1863">
                        <c:v>8.8346000000000001E-6</c:v>
                      </c:pt>
                      <c:pt idx="1864">
                        <c:v>8.8341000000000007E-6</c:v>
                      </c:pt>
                      <c:pt idx="1865">
                        <c:v>8.8335999999999996E-6</c:v>
                      </c:pt>
                      <c:pt idx="1866">
                        <c:v>8.8331000000000002E-6</c:v>
                      </c:pt>
                      <c:pt idx="1867">
                        <c:v>8.8326000000000008E-6</c:v>
                      </c:pt>
                      <c:pt idx="1868">
                        <c:v>8.8319999999999995E-6</c:v>
                      </c:pt>
                      <c:pt idx="1869">
                        <c:v>8.8315000000000001E-6</c:v>
                      </c:pt>
                      <c:pt idx="1870">
                        <c:v>8.8308000000000002E-6</c:v>
                      </c:pt>
                      <c:pt idx="1871">
                        <c:v>8.8302000000000006E-6</c:v>
                      </c:pt>
                      <c:pt idx="1872">
                        <c:v>8.8295999999999993E-6</c:v>
                      </c:pt>
                      <c:pt idx="1873">
                        <c:v>8.8288999999999994E-6</c:v>
                      </c:pt>
                      <c:pt idx="1874">
                        <c:v>8.8282999999999998E-6</c:v>
                      </c:pt>
                      <c:pt idx="1875">
                        <c:v>8.8276E-6</c:v>
                      </c:pt>
                      <c:pt idx="1876">
                        <c:v>8.8271000000000006E-6</c:v>
                      </c:pt>
                      <c:pt idx="1877">
                        <c:v>8.8264999999999993E-6</c:v>
                      </c:pt>
                      <c:pt idx="1878">
                        <c:v>8.8258999999999996E-6</c:v>
                      </c:pt>
                      <c:pt idx="1879">
                        <c:v>8.8253E-6</c:v>
                      </c:pt>
                      <c:pt idx="1880">
                        <c:v>8.8248000000000006E-6</c:v>
                      </c:pt>
                      <c:pt idx="1881">
                        <c:v>8.8242999999999995E-6</c:v>
                      </c:pt>
                      <c:pt idx="1882">
                        <c:v>8.8238000000000001E-6</c:v>
                      </c:pt>
                      <c:pt idx="1883">
                        <c:v>8.8233000000000007E-6</c:v>
                      </c:pt>
                      <c:pt idx="1884">
                        <c:v>8.8227999999999996E-6</c:v>
                      </c:pt>
                      <c:pt idx="1885">
                        <c:v>8.8223000000000002E-6</c:v>
                      </c:pt>
                      <c:pt idx="1886">
                        <c:v>8.8218000000000008E-6</c:v>
                      </c:pt>
                      <c:pt idx="1887">
                        <c:v>8.8211999999999995E-6</c:v>
                      </c:pt>
                      <c:pt idx="1888">
                        <c:v>8.8207000000000001E-6</c:v>
                      </c:pt>
                      <c:pt idx="1889">
                        <c:v>8.8202000000000007E-6</c:v>
                      </c:pt>
                      <c:pt idx="1890">
                        <c:v>8.8195999999999994E-6</c:v>
                      </c:pt>
                      <c:pt idx="1891">
                        <c:v>8.8189999999999998E-6</c:v>
                      </c:pt>
                      <c:pt idx="1892">
                        <c:v>8.8185000000000004E-6</c:v>
                      </c:pt>
                      <c:pt idx="1893">
                        <c:v>8.8179000000000007E-6</c:v>
                      </c:pt>
                      <c:pt idx="1894">
                        <c:v>8.8172999999999994E-6</c:v>
                      </c:pt>
                      <c:pt idx="1895">
                        <c:v>8.8166999999999998E-6</c:v>
                      </c:pt>
                      <c:pt idx="1896">
                        <c:v>8.8162000000000004E-6</c:v>
                      </c:pt>
                      <c:pt idx="1897">
                        <c:v>8.8156999999999993E-6</c:v>
                      </c:pt>
                      <c:pt idx="1898">
                        <c:v>8.8150999999999997E-6</c:v>
                      </c:pt>
                      <c:pt idx="1899">
                        <c:v>8.8146000000000003E-6</c:v>
                      </c:pt>
                      <c:pt idx="1900">
                        <c:v>8.8140000000000007E-6</c:v>
                      </c:pt>
                      <c:pt idx="1901">
                        <c:v>8.8134999999999996E-6</c:v>
                      </c:pt>
                      <c:pt idx="1902">
                        <c:v>8.8128999999999999E-6</c:v>
                      </c:pt>
                      <c:pt idx="1903">
                        <c:v>8.8123000000000003E-6</c:v>
                      </c:pt>
                      <c:pt idx="1904">
                        <c:v>8.8117999999999992E-6</c:v>
                      </c:pt>
                      <c:pt idx="1905">
                        <c:v>8.8111999999999996E-6</c:v>
                      </c:pt>
                      <c:pt idx="1906">
                        <c:v>8.8106E-6</c:v>
                      </c:pt>
                      <c:pt idx="1907">
                        <c:v>8.8101000000000006E-6</c:v>
                      </c:pt>
                      <c:pt idx="1908">
                        <c:v>8.8094999999999993E-6</c:v>
                      </c:pt>
                      <c:pt idx="1909">
                        <c:v>8.8088999999999996E-6</c:v>
                      </c:pt>
                      <c:pt idx="1910">
                        <c:v>8.8081999999999998E-6</c:v>
                      </c:pt>
                      <c:pt idx="1911">
                        <c:v>8.8076000000000002E-6</c:v>
                      </c:pt>
                      <c:pt idx="1912">
                        <c:v>8.8070000000000006E-6</c:v>
                      </c:pt>
                      <c:pt idx="1913">
                        <c:v>8.8063999999999992E-6</c:v>
                      </c:pt>
                      <c:pt idx="1914">
                        <c:v>8.7970000000000006E-6</c:v>
                      </c:pt>
                      <c:pt idx="1915">
                        <c:v>8.7965999999999998E-6</c:v>
                      </c:pt>
                      <c:pt idx="1916">
                        <c:v>8.7963000000000008E-6</c:v>
                      </c:pt>
                      <c:pt idx="1917">
                        <c:v>8.7958999999999999E-6</c:v>
                      </c:pt>
                      <c:pt idx="1918">
                        <c:v>8.7955000000000007E-6</c:v>
                      </c:pt>
                      <c:pt idx="1919">
                        <c:v>8.7950999999999999E-6</c:v>
                      </c:pt>
                      <c:pt idx="1920">
                        <c:v>8.7947999999999992E-6</c:v>
                      </c:pt>
                      <c:pt idx="1921">
                        <c:v>8.7944E-6</c:v>
                      </c:pt>
                      <c:pt idx="1922">
                        <c:v>8.7940000000000008E-6</c:v>
                      </c:pt>
                      <c:pt idx="1923">
                        <c:v>8.7936E-6</c:v>
                      </c:pt>
                      <c:pt idx="1924">
                        <c:v>8.7932000000000008E-6</c:v>
                      </c:pt>
                      <c:pt idx="1925">
                        <c:v>8.7927999999999999E-6</c:v>
                      </c:pt>
                      <c:pt idx="1926">
                        <c:v>8.7924000000000007E-6</c:v>
                      </c:pt>
                      <c:pt idx="1927">
                        <c:v>8.7918999999999996E-6</c:v>
                      </c:pt>
                      <c:pt idx="1928">
                        <c:v>8.7915000000000004E-6</c:v>
                      </c:pt>
                      <c:pt idx="1929">
                        <c:v>8.7909999999999993E-6</c:v>
                      </c:pt>
                      <c:pt idx="1930">
                        <c:v>8.7906000000000002E-6</c:v>
                      </c:pt>
                      <c:pt idx="1931">
                        <c:v>8.7901999999999993E-6</c:v>
                      </c:pt>
                      <c:pt idx="1932">
                        <c:v>8.7898000000000001E-6</c:v>
                      </c:pt>
                      <c:pt idx="1933">
                        <c:v>8.7893999999999992E-6</c:v>
                      </c:pt>
                      <c:pt idx="1934">
                        <c:v>8.7888999999999998E-6</c:v>
                      </c:pt>
                      <c:pt idx="1935">
                        <c:v>8.7885000000000006E-6</c:v>
                      </c:pt>
                      <c:pt idx="1936">
                        <c:v>8.7882E-6</c:v>
                      </c:pt>
                      <c:pt idx="1937">
                        <c:v>8.7877000000000006E-6</c:v>
                      </c:pt>
                      <c:pt idx="1938">
                        <c:v>8.7873999999999999E-6</c:v>
                      </c:pt>
                      <c:pt idx="1939">
                        <c:v>8.7869000000000005E-6</c:v>
                      </c:pt>
                      <c:pt idx="1940">
                        <c:v>8.7864999999999996E-6</c:v>
                      </c:pt>
                      <c:pt idx="1941">
                        <c:v>8.7861000000000005E-6</c:v>
                      </c:pt>
                      <c:pt idx="1942">
                        <c:v>8.7856999999999996E-6</c:v>
                      </c:pt>
                      <c:pt idx="1943">
                        <c:v>8.7853000000000004E-6</c:v>
                      </c:pt>
                      <c:pt idx="1944">
                        <c:v>8.7847999999999993E-6</c:v>
                      </c:pt>
                      <c:pt idx="1945">
                        <c:v>8.7844000000000001E-6</c:v>
                      </c:pt>
                      <c:pt idx="1946">
                        <c:v>8.7839000000000007E-6</c:v>
                      </c:pt>
                      <c:pt idx="1947">
                        <c:v>8.7833999999999996E-6</c:v>
                      </c:pt>
                      <c:pt idx="1948">
                        <c:v>8.7829000000000002E-6</c:v>
                      </c:pt>
                      <c:pt idx="1949">
                        <c:v>8.7824000000000008E-6</c:v>
                      </c:pt>
                      <c:pt idx="1950">
                        <c:v>8.7818999999999997E-6</c:v>
                      </c:pt>
                      <c:pt idx="1951">
                        <c:v>8.7814000000000003E-6</c:v>
                      </c:pt>
                      <c:pt idx="1952">
                        <c:v>8.7808999999999992E-6</c:v>
                      </c:pt>
                      <c:pt idx="1953">
                        <c:v>8.7803999999999998E-6</c:v>
                      </c:pt>
                      <c:pt idx="1954">
                        <c:v>8.7798000000000002E-6</c:v>
                      </c:pt>
                      <c:pt idx="1955">
                        <c:v>8.7793000000000008E-6</c:v>
                      </c:pt>
                      <c:pt idx="1956">
                        <c:v>8.7787999999999997E-6</c:v>
                      </c:pt>
                      <c:pt idx="1957">
                        <c:v>8.7782000000000001E-6</c:v>
                      </c:pt>
                      <c:pt idx="1958">
                        <c:v>8.7777000000000007E-6</c:v>
                      </c:pt>
                      <c:pt idx="1959">
                        <c:v>8.7771999999999996E-6</c:v>
                      </c:pt>
                      <c:pt idx="1960">
                        <c:v>8.7767000000000002E-6</c:v>
                      </c:pt>
                      <c:pt idx="1961">
                        <c:v>8.7761000000000006E-6</c:v>
                      </c:pt>
                      <c:pt idx="1962">
                        <c:v>8.7754999999999992E-6</c:v>
                      </c:pt>
                      <c:pt idx="1963">
                        <c:v>8.7748999999999996E-6</c:v>
                      </c:pt>
                      <c:pt idx="1964">
                        <c:v>8.7744000000000002E-6</c:v>
                      </c:pt>
                      <c:pt idx="1965">
                        <c:v>8.7738000000000006E-6</c:v>
                      </c:pt>
                      <c:pt idx="1966">
                        <c:v>8.7731999999999993E-6</c:v>
                      </c:pt>
                      <c:pt idx="1967">
                        <c:v>8.7725999999999997E-6</c:v>
                      </c:pt>
                      <c:pt idx="1968">
                        <c:v>8.772E-6</c:v>
                      </c:pt>
                      <c:pt idx="1969">
                        <c:v>8.7714000000000004E-6</c:v>
                      </c:pt>
                      <c:pt idx="1970">
                        <c:v>8.7707000000000006E-6</c:v>
                      </c:pt>
                      <c:pt idx="1971">
                        <c:v>8.7701999999999995E-6</c:v>
                      </c:pt>
                      <c:pt idx="1972">
                        <c:v>8.7695999999999999E-6</c:v>
                      </c:pt>
                      <c:pt idx="1973">
                        <c:v>8.7691000000000005E-6</c:v>
                      </c:pt>
                      <c:pt idx="1974">
                        <c:v>8.7685999999999994E-6</c:v>
                      </c:pt>
                      <c:pt idx="1975">
                        <c:v>8.7681E-6</c:v>
                      </c:pt>
                      <c:pt idx="1976">
                        <c:v>8.7676000000000006E-6</c:v>
                      </c:pt>
                      <c:pt idx="1977">
                        <c:v>8.7670999999999995E-6</c:v>
                      </c:pt>
                      <c:pt idx="1978">
                        <c:v>8.7666000000000001E-6</c:v>
                      </c:pt>
                      <c:pt idx="1979">
                        <c:v>8.7661000000000007E-6</c:v>
                      </c:pt>
                      <c:pt idx="1980">
                        <c:v>8.7656999999999998E-6</c:v>
                      </c:pt>
                      <c:pt idx="1981">
                        <c:v>8.7652000000000004E-6</c:v>
                      </c:pt>
                      <c:pt idx="1982">
                        <c:v>8.7646999999999993E-6</c:v>
                      </c:pt>
                      <c:pt idx="1983">
                        <c:v>8.7641999999999999E-6</c:v>
                      </c:pt>
                      <c:pt idx="1984">
                        <c:v>8.7636000000000003E-6</c:v>
                      </c:pt>
                      <c:pt idx="1985">
                        <c:v>8.7630999999999992E-6</c:v>
                      </c:pt>
                      <c:pt idx="1986">
                        <c:v>8.7623999999999993E-6</c:v>
                      </c:pt>
                      <c:pt idx="1987">
                        <c:v>8.7617999999999997E-6</c:v>
                      </c:pt>
                      <c:pt idx="1988">
                        <c:v>8.7612000000000001E-6</c:v>
                      </c:pt>
                      <c:pt idx="1989">
                        <c:v>8.7606000000000005E-6</c:v>
                      </c:pt>
                      <c:pt idx="1990">
                        <c:v>8.7600000000000008E-6</c:v>
                      </c:pt>
                      <c:pt idx="1991">
                        <c:v>8.7593999999999995E-6</c:v>
                      </c:pt>
                      <c:pt idx="1992">
                        <c:v>8.7587999999999999E-6</c:v>
                      </c:pt>
                      <c:pt idx="1993">
                        <c:v>8.7582000000000003E-6</c:v>
                      </c:pt>
                      <c:pt idx="1994">
                        <c:v>8.7576999999999992E-6</c:v>
                      </c:pt>
                      <c:pt idx="1995">
                        <c:v>8.7573E-6</c:v>
                      </c:pt>
                      <c:pt idx="1996">
                        <c:v>8.7568000000000006E-6</c:v>
                      </c:pt>
                      <c:pt idx="1997">
                        <c:v>8.7563999999999997E-6</c:v>
                      </c:pt>
                      <c:pt idx="1998">
                        <c:v>8.7560000000000005E-6</c:v>
                      </c:pt>
                      <c:pt idx="1999">
                        <c:v>8.7555999999999997E-6</c:v>
                      </c:pt>
                      <c:pt idx="2000">
                        <c:v>8.7552000000000005E-6</c:v>
                      </c:pt>
                      <c:pt idx="2001">
                        <c:v>8.7546999999999994E-6</c:v>
                      </c:pt>
                      <c:pt idx="2002">
                        <c:v>8.7542E-6</c:v>
                      </c:pt>
                      <c:pt idx="2003">
                        <c:v>8.7537000000000006E-6</c:v>
                      </c:pt>
                      <c:pt idx="2004">
                        <c:v>8.7530999999999993E-6</c:v>
                      </c:pt>
                      <c:pt idx="2005">
                        <c:v>8.7524999999999996E-6</c:v>
                      </c:pt>
                      <c:pt idx="2006">
                        <c:v>8.7516999999999996E-6</c:v>
                      </c:pt>
                      <c:pt idx="2007">
                        <c:v>8.7509999999999997E-6</c:v>
                      </c:pt>
                      <c:pt idx="2008">
                        <c:v>8.7501999999999997E-6</c:v>
                      </c:pt>
                      <c:pt idx="2009">
                        <c:v>8.7492999999999994E-6</c:v>
                      </c:pt>
                      <c:pt idx="2010">
                        <c:v>8.7484000000000008E-6</c:v>
                      </c:pt>
                      <c:pt idx="2011">
                        <c:v>8.7476000000000007E-6</c:v>
                      </c:pt>
                      <c:pt idx="2012">
                        <c:v>8.7467000000000005E-6</c:v>
                      </c:pt>
                      <c:pt idx="2013">
                        <c:v>8.7458000000000002E-6</c:v>
                      </c:pt>
                      <c:pt idx="2014">
                        <c:v>8.7425999999999999E-6</c:v>
                      </c:pt>
                      <c:pt idx="2015">
                        <c:v>8.7419000000000001E-6</c:v>
                      </c:pt>
                      <c:pt idx="2016">
                        <c:v>8.7412000000000003E-6</c:v>
                      </c:pt>
                      <c:pt idx="2017">
                        <c:v>8.7405000000000004E-6</c:v>
                      </c:pt>
                      <c:pt idx="2018">
                        <c:v>8.7399999999999993E-6</c:v>
                      </c:pt>
                      <c:pt idx="2019">
                        <c:v>8.7394999999999999E-6</c:v>
                      </c:pt>
                      <c:pt idx="2020">
                        <c:v>8.7390000000000005E-6</c:v>
                      </c:pt>
                      <c:pt idx="2021">
                        <c:v>8.7383999999999992E-6</c:v>
                      </c:pt>
                      <c:pt idx="2022">
                        <c:v>8.7378999999999998E-6</c:v>
                      </c:pt>
                      <c:pt idx="2023">
                        <c:v>8.7374000000000004E-6</c:v>
                      </c:pt>
                      <c:pt idx="2024">
                        <c:v>8.7368999999999993E-6</c:v>
                      </c:pt>
                      <c:pt idx="2025">
                        <c:v>8.7362999999999997E-6</c:v>
                      </c:pt>
                      <c:pt idx="2026">
                        <c:v>8.7357000000000001E-6</c:v>
                      </c:pt>
                      <c:pt idx="2027">
                        <c:v>8.7351000000000004E-6</c:v>
                      </c:pt>
                      <c:pt idx="2028">
                        <c:v>8.7345000000000008E-6</c:v>
                      </c:pt>
                      <c:pt idx="2029">
                        <c:v>8.7337999999999993E-6</c:v>
                      </c:pt>
                      <c:pt idx="2030">
                        <c:v>8.7330999999999994E-6</c:v>
                      </c:pt>
                      <c:pt idx="2031">
                        <c:v>8.7323999999999996E-6</c:v>
                      </c:pt>
                      <c:pt idx="2032">
                        <c:v>8.7316999999999998E-6</c:v>
                      </c:pt>
                      <c:pt idx="2033">
                        <c:v>8.7309999999999999E-6</c:v>
                      </c:pt>
                      <c:pt idx="2034">
                        <c:v>8.7303000000000001E-6</c:v>
                      </c:pt>
                      <c:pt idx="2035">
                        <c:v>8.7296000000000002E-6</c:v>
                      </c:pt>
                      <c:pt idx="2036">
                        <c:v>8.7290000000000006E-6</c:v>
                      </c:pt>
                      <c:pt idx="2037">
                        <c:v>8.7283000000000008E-6</c:v>
                      </c:pt>
                      <c:pt idx="2038">
                        <c:v>8.7275999999999992E-6</c:v>
                      </c:pt>
                      <c:pt idx="2039">
                        <c:v>8.7269999999999996E-6</c:v>
                      </c:pt>
                      <c:pt idx="2040">
                        <c:v>8.7262999999999998E-6</c:v>
                      </c:pt>
                      <c:pt idx="2041">
                        <c:v>8.7255999999999999E-6</c:v>
                      </c:pt>
                      <c:pt idx="2042">
                        <c:v>8.7249000000000001E-6</c:v>
                      </c:pt>
                      <c:pt idx="2043">
                        <c:v>8.7241E-6</c:v>
                      </c:pt>
                      <c:pt idx="2044">
                        <c:v>8.7233E-6</c:v>
                      </c:pt>
                      <c:pt idx="2045">
                        <c:v>8.7224999999999999E-6</c:v>
                      </c:pt>
                      <c:pt idx="2046">
                        <c:v>8.7218000000000001E-6</c:v>
                      </c:pt>
                      <c:pt idx="2047">
                        <c:v>8.721E-6</c:v>
                      </c:pt>
                      <c:pt idx="2048">
                        <c:v>8.7202E-6</c:v>
                      </c:pt>
                      <c:pt idx="2049">
                        <c:v>8.7195000000000001E-6</c:v>
                      </c:pt>
                      <c:pt idx="2050">
                        <c:v>8.7187000000000001E-6</c:v>
                      </c:pt>
                      <c:pt idx="2051">
                        <c:v>8.7180000000000002E-6</c:v>
                      </c:pt>
                      <c:pt idx="2052">
                        <c:v>8.7173000000000004E-6</c:v>
                      </c:pt>
                      <c:pt idx="2053">
                        <c:v>8.7165000000000003E-6</c:v>
                      </c:pt>
                      <c:pt idx="2054">
                        <c:v>8.7156E-6</c:v>
                      </c:pt>
                      <c:pt idx="2055">
                        <c:v>8.7148E-6</c:v>
                      </c:pt>
                      <c:pt idx="2056">
                        <c:v>8.7137999999999995E-6</c:v>
                      </c:pt>
                      <c:pt idx="2057">
                        <c:v>8.7128000000000007E-6</c:v>
                      </c:pt>
                      <c:pt idx="2058">
                        <c:v>8.7118000000000002E-6</c:v>
                      </c:pt>
                      <c:pt idx="2059">
                        <c:v>8.7107999999999997E-6</c:v>
                      </c:pt>
                      <c:pt idx="2060">
                        <c:v>8.7097999999999992E-6</c:v>
                      </c:pt>
                      <c:pt idx="2061">
                        <c:v>8.7087000000000002E-6</c:v>
                      </c:pt>
                      <c:pt idx="2062">
                        <c:v>8.7076999999999997E-6</c:v>
                      </c:pt>
                      <c:pt idx="2063">
                        <c:v>8.7066999999999992E-6</c:v>
                      </c:pt>
                      <c:pt idx="2064">
                        <c:v>8.7057000000000004E-6</c:v>
                      </c:pt>
                      <c:pt idx="2065">
                        <c:v>8.7046999999999999E-6</c:v>
                      </c:pt>
                      <c:pt idx="2066">
                        <c:v>8.7037999999999996E-6</c:v>
                      </c:pt>
                      <c:pt idx="2067">
                        <c:v>8.7028999999999993E-6</c:v>
                      </c:pt>
                      <c:pt idx="2068">
                        <c:v>8.7020000000000007E-6</c:v>
                      </c:pt>
                      <c:pt idx="2069">
                        <c:v>8.7012000000000006E-6</c:v>
                      </c:pt>
                      <c:pt idx="2070">
                        <c:v>8.7003000000000004E-6</c:v>
                      </c:pt>
                      <c:pt idx="2071">
                        <c:v>8.6995000000000003E-6</c:v>
                      </c:pt>
                      <c:pt idx="2072">
                        <c:v>8.6987000000000002E-6</c:v>
                      </c:pt>
                      <c:pt idx="2073">
                        <c:v>8.6978E-6</c:v>
                      </c:pt>
                      <c:pt idx="2074">
                        <c:v>8.6969999999999999E-6</c:v>
                      </c:pt>
                      <c:pt idx="2075">
                        <c:v>8.6960999999999996E-6</c:v>
                      </c:pt>
                      <c:pt idx="2076">
                        <c:v>8.6952999999999996E-6</c:v>
                      </c:pt>
                      <c:pt idx="2077">
                        <c:v>8.6943999999999993E-6</c:v>
                      </c:pt>
                      <c:pt idx="2078">
                        <c:v>8.6935999999999992E-6</c:v>
                      </c:pt>
                      <c:pt idx="2079">
                        <c:v>8.6927000000000006E-6</c:v>
                      </c:pt>
                      <c:pt idx="2080">
                        <c:v>8.6918000000000004E-6</c:v>
                      </c:pt>
                      <c:pt idx="2081">
                        <c:v>8.6909000000000001E-6</c:v>
                      </c:pt>
                      <c:pt idx="2082">
                        <c:v>8.6899999999999998E-6</c:v>
                      </c:pt>
                      <c:pt idx="2083">
                        <c:v>8.6891999999999997E-6</c:v>
                      </c:pt>
                      <c:pt idx="2084">
                        <c:v>8.6881999999999992E-6</c:v>
                      </c:pt>
                      <c:pt idx="2085">
                        <c:v>8.6872000000000004E-6</c:v>
                      </c:pt>
                      <c:pt idx="2086">
                        <c:v>8.6861999999999999E-6</c:v>
                      </c:pt>
                      <c:pt idx="2087">
                        <c:v>8.6851999999999994E-6</c:v>
                      </c:pt>
                      <c:pt idx="2088">
                        <c:v>8.6841000000000004E-6</c:v>
                      </c:pt>
                      <c:pt idx="2089">
                        <c:v>8.6829999999999997E-6</c:v>
                      </c:pt>
                      <c:pt idx="2090">
                        <c:v>8.6818000000000005E-6</c:v>
                      </c:pt>
                      <c:pt idx="2091">
                        <c:v>8.6805999999999995E-6</c:v>
                      </c:pt>
                      <c:pt idx="2092">
                        <c:v>8.6793000000000001E-6</c:v>
                      </c:pt>
                      <c:pt idx="2093">
                        <c:v>8.6779000000000004E-6</c:v>
                      </c:pt>
                      <c:pt idx="2094">
                        <c:v>8.6765999999999992E-6</c:v>
                      </c:pt>
                      <c:pt idx="2095">
                        <c:v>8.6751999999999995E-6</c:v>
                      </c:pt>
                      <c:pt idx="2096">
                        <c:v>8.6739000000000001E-6</c:v>
                      </c:pt>
                      <c:pt idx="2097">
                        <c:v>8.6726000000000006E-6</c:v>
                      </c:pt>
                      <c:pt idx="2098">
                        <c:v>8.6714999999999999E-6</c:v>
                      </c:pt>
                      <c:pt idx="2099">
                        <c:v>8.6704999999999994E-6</c:v>
                      </c:pt>
                      <c:pt idx="2100">
                        <c:v>8.6695000000000006E-6</c:v>
                      </c:pt>
                      <c:pt idx="2101">
                        <c:v>8.6685000000000001E-6</c:v>
                      </c:pt>
                      <c:pt idx="2102">
                        <c:v>8.6677E-6</c:v>
                      </c:pt>
                      <c:pt idx="2103">
                        <c:v>8.6669E-6</c:v>
                      </c:pt>
                      <c:pt idx="2104">
                        <c:v>8.6660999999999999E-6</c:v>
                      </c:pt>
                      <c:pt idx="2105">
                        <c:v>8.6652999999999999E-6</c:v>
                      </c:pt>
                      <c:pt idx="2106">
                        <c:v>8.6644999999999998E-6</c:v>
                      </c:pt>
                      <c:pt idx="2107">
                        <c:v>8.6635999999999995E-6</c:v>
                      </c:pt>
                      <c:pt idx="2108">
                        <c:v>8.6627999999999995E-6</c:v>
                      </c:pt>
                      <c:pt idx="2109">
                        <c:v>8.6618000000000007E-6</c:v>
                      </c:pt>
                      <c:pt idx="2110">
                        <c:v>8.6608000000000002E-6</c:v>
                      </c:pt>
                      <c:pt idx="2111">
                        <c:v>8.6597999999999997E-6</c:v>
                      </c:pt>
                      <c:pt idx="2112">
                        <c:v>8.6587000000000006E-6</c:v>
                      </c:pt>
                      <c:pt idx="2113">
                        <c:v>8.6574999999999997E-6</c:v>
                      </c:pt>
                      <c:pt idx="2114">
                        <c:v>8.6497999999999998E-6</c:v>
                      </c:pt>
                      <c:pt idx="2115">
                        <c:v>8.6487000000000007E-6</c:v>
                      </c:pt>
                      <c:pt idx="2116">
                        <c:v>8.6476E-6</c:v>
                      </c:pt>
                      <c:pt idx="2117">
                        <c:v>8.6465999999999995E-6</c:v>
                      </c:pt>
                      <c:pt idx="2118">
                        <c:v>8.6456000000000007E-6</c:v>
                      </c:pt>
                      <c:pt idx="2119">
                        <c:v>8.6447000000000004E-6</c:v>
                      </c:pt>
                      <c:pt idx="2120">
                        <c:v>8.6438000000000001E-6</c:v>
                      </c:pt>
                      <c:pt idx="2121">
                        <c:v>8.6430000000000001E-6</c:v>
                      </c:pt>
                      <c:pt idx="2122">
                        <c:v>8.6423000000000002E-6</c:v>
                      </c:pt>
                      <c:pt idx="2123">
                        <c:v>8.6415000000000002E-6</c:v>
                      </c:pt>
                      <c:pt idx="2124">
                        <c:v>8.6407000000000001E-6</c:v>
                      </c:pt>
                      <c:pt idx="2125">
                        <c:v>8.6400000000000003E-6</c:v>
                      </c:pt>
                      <c:pt idx="2126">
                        <c:v>8.6392000000000002E-6</c:v>
                      </c:pt>
                      <c:pt idx="2127">
                        <c:v>8.6382999999999999E-6</c:v>
                      </c:pt>
                      <c:pt idx="2128">
                        <c:v>8.6373999999999997E-6</c:v>
                      </c:pt>
                      <c:pt idx="2129">
                        <c:v>8.6363999999999992E-6</c:v>
                      </c:pt>
                      <c:pt idx="2130">
                        <c:v>8.6354000000000004E-6</c:v>
                      </c:pt>
                      <c:pt idx="2131">
                        <c:v>8.6343999999999999E-6</c:v>
                      </c:pt>
                      <c:pt idx="2132">
                        <c:v>8.6333999999999994E-6</c:v>
                      </c:pt>
                      <c:pt idx="2133">
                        <c:v>8.6323000000000003E-6</c:v>
                      </c:pt>
                      <c:pt idx="2134">
                        <c:v>8.6311999999999996E-6</c:v>
                      </c:pt>
                      <c:pt idx="2135">
                        <c:v>8.6301000000000006E-6</c:v>
                      </c:pt>
                      <c:pt idx="2136">
                        <c:v>8.6288999999999997E-6</c:v>
                      </c:pt>
                      <c:pt idx="2137">
                        <c:v>8.6278999999999992E-6</c:v>
                      </c:pt>
                      <c:pt idx="2138">
                        <c:v>8.6269000000000004E-6</c:v>
                      </c:pt>
                      <c:pt idx="2139">
                        <c:v>8.6258999999999999E-6</c:v>
                      </c:pt>
                      <c:pt idx="2140">
                        <c:v>8.6249999999999996E-6</c:v>
                      </c:pt>
                      <c:pt idx="2141">
                        <c:v>8.6241999999999995E-6</c:v>
                      </c:pt>
                      <c:pt idx="2142">
                        <c:v>8.6232999999999992E-6</c:v>
                      </c:pt>
                      <c:pt idx="2143">
                        <c:v>8.6223000000000004E-6</c:v>
                      </c:pt>
                      <c:pt idx="2144">
                        <c:v>8.6212999999999999E-6</c:v>
                      </c:pt>
                      <c:pt idx="2145">
                        <c:v>8.6201999999999992E-6</c:v>
                      </c:pt>
                      <c:pt idx="2146">
                        <c:v>8.6191000000000002E-6</c:v>
                      </c:pt>
                      <c:pt idx="2147">
                        <c:v>8.6178999999999993E-6</c:v>
                      </c:pt>
                      <c:pt idx="2148">
                        <c:v>8.6167E-6</c:v>
                      </c:pt>
                      <c:pt idx="2149">
                        <c:v>8.6154000000000006E-6</c:v>
                      </c:pt>
                      <c:pt idx="2150">
                        <c:v>8.6139999999999992E-6</c:v>
                      </c:pt>
                      <c:pt idx="2151">
                        <c:v>8.6125999999999995E-6</c:v>
                      </c:pt>
                      <c:pt idx="2152">
                        <c:v>8.6110999999999996E-6</c:v>
                      </c:pt>
                      <c:pt idx="2153">
                        <c:v>8.6096999999999999E-6</c:v>
                      </c:pt>
                      <c:pt idx="2154">
                        <c:v>8.6084000000000005E-6</c:v>
                      </c:pt>
                      <c:pt idx="2155">
                        <c:v>8.6071999999999995E-6</c:v>
                      </c:pt>
                      <c:pt idx="2156">
                        <c:v>8.6060000000000003E-6</c:v>
                      </c:pt>
                      <c:pt idx="2157">
                        <c:v>8.6049999999999998E-6</c:v>
                      </c:pt>
                      <c:pt idx="2158">
                        <c:v>8.6040999999999995E-6</c:v>
                      </c:pt>
                      <c:pt idx="2159">
                        <c:v>8.6031999999999992E-6</c:v>
                      </c:pt>
                      <c:pt idx="2160">
                        <c:v>8.6023000000000006E-6</c:v>
                      </c:pt>
                      <c:pt idx="2161">
                        <c:v>8.6015000000000006E-6</c:v>
                      </c:pt>
                      <c:pt idx="2162">
                        <c:v>8.6007000000000005E-6</c:v>
                      </c:pt>
                      <c:pt idx="2163">
                        <c:v>8.5999000000000005E-6</c:v>
                      </c:pt>
                      <c:pt idx="2164">
                        <c:v>8.5992000000000006E-6</c:v>
                      </c:pt>
                      <c:pt idx="2165">
                        <c:v>8.5984000000000005E-6</c:v>
                      </c:pt>
                      <c:pt idx="2166">
                        <c:v>8.5976000000000005E-6</c:v>
                      </c:pt>
                      <c:pt idx="2167">
                        <c:v>8.5967000000000002E-6</c:v>
                      </c:pt>
                      <c:pt idx="2168">
                        <c:v>8.5956999999999997E-6</c:v>
                      </c:pt>
                      <c:pt idx="2169">
                        <c:v>8.5946000000000007E-6</c:v>
                      </c:pt>
                      <c:pt idx="2170">
                        <c:v>8.5935E-6</c:v>
                      </c:pt>
                      <c:pt idx="2171">
                        <c:v>8.5924999999999995E-6</c:v>
                      </c:pt>
                      <c:pt idx="2172">
                        <c:v>8.5913000000000002E-6</c:v>
                      </c:pt>
                      <c:pt idx="2173">
                        <c:v>8.5901999999999995E-6</c:v>
                      </c:pt>
                      <c:pt idx="2174">
                        <c:v>8.5891000000000005E-6</c:v>
                      </c:pt>
                      <c:pt idx="2175">
                        <c:v>8.5878999999999995E-6</c:v>
                      </c:pt>
                      <c:pt idx="2176">
                        <c:v>8.5868000000000005E-6</c:v>
                      </c:pt>
                      <c:pt idx="2177">
                        <c:v>8.5858E-6</c:v>
                      </c:pt>
                      <c:pt idx="2178">
                        <c:v>8.5847999999999995E-6</c:v>
                      </c:pt>
                      <c:pt idx="2179">
                        <c:v>8.5838000000000007E-6</c:v>
                      </c:pt>
                      <c:pt idx="2180">
                        <c:v>8.5829000000000004E-6</c:v>
                      </c:pt>
                      <c:pt idx="2181">
                        <c:v>8.5820000000000002E-6</c:v>
                      </c:pt>
                      <c:pt idx="2182">
                        <c:v>8.5810999999999999E-6</c:v>
                      </c:pt>
                      <c:pt idx="2183">
                        <c:v>8.5800999999999994E-6</c:v>
                      </c:pt>
                      <c:pt idx="2184">
                        <c:v>8.5791000000000006E-6</c:v>
                      </c:pt>
                      <c:pt idx="2185">
                        <c:v>8.5781000000000001E-6</c:v>
                      </c:pt>
                      <c:pt idx="2186">
                        <c:v>8.5769000000000008E-6</c:v>
                      </c:pt>
                      <c:pt idx="2187">
                        <c:v>8.5758000000000001E-6</c:v>
                      </c:pt>
                      <c:pt idx="2188">
                        <c:v>8.5745999999999992E-6</c:v>
                      </c:pt>
                      <c:pt idx="2189">
                        <c:v>8.5732999999999997E-6</c:v>
                      </c:pt>
                      <c:pt idx="2190">
                        <c:v>8.5720000000000003E-6</c:v>
                      </c:pt>
                      <c:pt idx="2191">
                        <c:v>8.5707000000000008E-6</c:v>
                      </c:pt>
                      <c:pt idx="2192">
                        <c:v>8.5691999999999992E-6</c:v>
                      </c:pt>
                      <c:pt idx="2193">
                        <c:v>8.5675000000000006E-6</c:v>
                      </c:pt>
                      <c:pt idx="2194">
                        <c:v>8.5657E-6</c:v>
                      </c:pt>
                      <c:pt idx="2195">
                        <c:v>8.5638999999999994E-6</c:v>
                      </c:pt>
                      <c:pt idx="2196">
                        <c:v>8.5622000000000008E-6</c:v>
                      </c:pt>
                      <c:pt idx="2197">
                        <c:v>8.5605000000000005E-6</c:v>
                      </c:pt>
                      <c:pt idx="2198">
                        <c:v>8.5588000000000001E-6</c:v>
                      </c:pt>
                      <c:pt idx="2199">
                        <c:v>8.5570999999999998E-6</c:v>
                      </c:pt>
                      <c:pt idx="2200">
                        <c:v>8.5553999999999994E-6</c:v>
                      </c:pt>
                      <c:pt idx="2201">
                        <c:v>8.5538999999999995E-6</c:v>
                      </c:pt>
                      <c:pt idx="2202">
                        <c:v>8.5523999999999996E-6</c:v>
                      </c:pt>
                      <c:pt idx="2203">
                        <c:v>8.5511000000000002E-6</c:v>
                      </c:pt>
                      <c:pt idx="2204">
                        <c:v>8.5498000000000007E-6</c:v>
                      </c:pt>
                      <c:pt idx="2205">
                        <c:v>8.5487E-6</c:v>
                      </c:pt>
                      <c:pt idx="2206">
                        <c:v>8.5475999999999993E-6</c:v>
                      </c:pt>
                      <c:pt idx="2207">
                        <c:v>8.5466000000000005E-6</c:v>
                      </c:pt>
                      <c:pt idx="2208">
                        <c:v>8.5457000000000002E-6</c:v>
                      </c:pt>
                      <c:pt idx="2209">
                        <c:v>8.5446999999999997E-6</c:v>
                      </c:pt>
                      <c:pt idx="2210">
                        <c:v>8.5437999999999994E-6</c:v>
                      </c:pt>
                      <c:pt idx="2211">
                        <c:v>8.5428000000000006E-6</c:v>
                      </c:pt>
                      <c:pt idx="2212">
                        <c:v>8.5416999999999999E-6</c:v>
                      </c:pt>
                      <c:pt idx="2213">
                        <c:v>8.5407999999999996E-6</c:v>
                      </c:pt>
                      <c:pt idx="2214">
                        <c:v>8.5320999999999992E-6</c:v>
                      </c:pt>
                      <c:pt idx="2215">
                        <c:v>8.5313999999999993E-6</c:v>
                      </c:pt>
                      <c:pt idx="2216">
                        <c:v>8.5305999999999993E-6</c:v>
                      </c:pt>
                      <c:pt idx="2217">
                        <c:v>8.5297999999999992E-6</c:v>
                      </c:pt>
                      <c:pt idx="2218">
                        <c:v>8.5290000000000008E-6</c:v>
                      </c:pt>
                      <c:pt idx="2219">
                        <c:v>8.5282000000000008E-6</c:v>
                      </c:pt>
                      <c:pt idx="2220">
                        <c:v>8.5274000000000007E-6</c:v>
                      </c:pt>
                      <c:pt idx="2221">
                        <c:v>8.5265000000000004E-6</c:v>
                      </c:pt>
                      <c:pt idx="2222">
                        <c:v>8.5257000000000004E-6</c:v>
                      </c:pt>
                      <c:pt idx="2223">
                        <c:v>8.5246999999999999E-6</c:v>
                      </c:pt>
                      <c:pt idx="2224">
                        <c:v>8.5236999999999994E-6</c:v>
                      </c:pt>
                      <c:pt idx="2225">
                        <c:v>8.5226000000000004E-6</c:v>
                      </c:pt>
                      <c:pt idx="2226">
                        <c:v>8.5213999999999994E-6</c:v>
                      </c:pt>
                      <c:pt idx="2227">
                        <c:v>8.5201E-6</c:v>
                      </c:pt>
                      <c:pt idx="2228">
                        <c:v>8.5189000000000007E-6</c:v>
                      </c:pt>
                      <c:pt idx="2229">
                        <c:v>8.5174999999999993E-6</c:v>
                      </c:pt>
                      <c:pt idx="2230">
                        <c:v>8.5161999999999999E-6</c:v>
                      </c:pt>
                      <c:pt idx="2231">
                        <c:v>8.5149000000000004E-6</c:v>
                      </c:pt>
                      <c:pt idx="2232">
                        <c:v>8.5136999999999995E-6</c:v>
                      </c:pt>
                      <c:pt idx="2233">
                        <c:v>8.5125000000000002E-6</c:v>
                      </c:pt>
                      <c:pt idx="2234">
                        <c:v>8.5113999999999995E-6</c:v>
                      </c:pt>
                      <c:pt idx="2235">
                        <c:v>8.5103000000000005E-6</c:v>
                      </c:pt>
                      <c:pt idx="2236">
                        <c:v>8.5093E-6</c:v>
                      </c:pt>
                      <c:pt idx="2237">
                        <c:v>8.5084999999999999E-6</c:v>
                      </c:pt>
                      <c:pt idx="2238">
                        <c:v>8.5076999999999999E-6</c:v>
                      </c:pt>
                      <c:pt idx="2239">
                        <c:v>8.5068999999999998E-6</c:v>
                      </c:pt>
                      <c:pt idx="2240">
                        <c:v>8.5062E-6</c:v>
                      </c:pt>
                      <c:pt idx="2241">
                        <c:v>8.5055000000000001E-6</c:v>
                      </c:pt>
                      <c:pt idx="2242">
                        <c:v>8.5048000000000003E-6</c:v>
                      </c:pt>
                      <c:pt idx="2243">
                        <c:v>8.5040000000000002E-6</c:v>
                      </c:pt>
                      <c:pt idx="2244">
                        <c:v>8.5031E-6</c:v>
                      </c:pt>
                      <c:pt idx="2245">
                        <c:v>8.5019000000000007E-6</c:v>
                      </c:pt>
                      <c:pt idx="2246">
                        <c:v>8.5004000000000008E-6</c:v>
                      </c:pt>
                      <c:pt idx="2247">
                        <c:v>8.4988999999999992E-6</c:v>
                      </c:pt>
                      <c:pt idx="2248">
                        <c:v>8.4973999999999993E-6</c:v>
                      </c:pt>
                      <c:pt idx="2249">
                        <c:v>8.4959999999999996E-6</c:v>
                      </c:pt>
                      <c:pt idx="2250">
                        <c:v>8.4947000000000002E-6</c:v>
                      </c:pt>
                      <c:pt idx="2251">
                        <c:v>8.4934000000000007E-6</c:v>
                      </c:pt>
                      <c:pt idx="2252">
                        <c:v>8.4919000000000008E-6</c:v>
                      </c:pt>
                      <c:pt idx="2253">
                        <c:v>8.4904999999999994E-6</c:v>
                      </c:pt>
                      <c:pt idx="2254">
                        <c:v>8.4893000000000002E-6</c:v>
                      </c:pt>
                      <c:pt idx="2255">
                        <c:v>8.4881999999999995E-6</c:v>
                      </c:pt>
                      <c:pt idx="2256">
                        <c:v>8.4873999999999994E-6</c:v>
                      </c:pt>
                      <c:pt idx="2257">
                        <c:v>8.4869E-6</c:v>
                      </c:pt>
                      <c:pt idx="2258">
                        <c:v>8.4865000000000008E-6</c:v>
                      </c:pt>
                      <c:pt idx="2259">
                        <c:v>8.4858999999999995E-6</c:v>
                      </c:pt>
                      <c:pt idx="2260">
                        <c:v>8.4854000000000001E-6</c:v>
                      </c:pt>
                      <c:pt idx="2261">
                        <c:v>8.4848000000000005E-6</c:v>
                      </c:pt>
                      <c:pt idx="2262">
                        <c:v>8.4841999999999992E-6</c:v>
                      </c:pt>
                      <c:pt idx="2263">
                        <c:v>8.4834000000000008E-6</c:v>
                      </c:pt>
                      <c:pt idx="2264">
                        <c:v>8.4826000000000007E-6</c:v>
                      </c:pt>
                      <c:pt idx="2265">
                        <c:v>8.4816000000000002E-6</c:v>
                      </c:pt>
                      <c:pt idx="2266">
                        <c:v>8.4803999999999993E-6</c:v>
                      </c:pt>
                      <c:pt idx="2267">
                        <c:v>8.4792000000000001E-6</c:v>
                      </c:pt>
                      <c:pt idx="2268">
                        <c:v>8.4779000000000006E-6</c:v>
                      </c:pt>
                      <c:pt idx="2269">
                        <c:v>8.4764999999999992E-6</c:v>
                      </c:pt>
                      <c:pt idx="2270">
                        <c:v>8.4749999999999993E-6</c:v>
                      </c:pt>
                      <c:pt idx="2271">
                        <c:v>8.4734999999999994E-6</c:v>
                      </c:pt>
                      <c:pt idx="2272">
                        <c:v>8.4719999999999995E-6</c:v>
                      </c:pt>
                      <c:pt idx="2273">
                        <c:v>8.4705999999999998E-6</c:v>
                      </c:pt>
                      <c:pt idx="2274">
                        <c:v>8.4693000000000004E-6</c:v>
                      </c:pt>
                      <c:pt idx="2275">
                        <c:v>8.4679999999999992E-6</c:v>
                      </c:pt>
                      <c:pt idx="2276">
                        <c:v>8.4666999999999998E-6</c:v>
                      </c:pt>
                      <c:pt idx="2277">
                        <c:v>8.4654000000000003E-6</c:v>
                      </c:pt>
                      <c:pt idx="2278">
                        <c:v>8.4639000000000004E-6</c:v>
                      </c:pt>
                      <c:pt idx="2279">
                        <c:v>8.4625000000000007E-6</c:v>
                      </c:pt>
                      <c:pt idx="2280">
                        <c:v>8.4610000000000008E-6</c:v>
                      </c:pt>
                      <c:pt idx="2281">
                        <c:v>8.4594000000000007E-6</c:v>
                      </c:pt>
                      <c:pt idx="2282">
                        <c:v>8.4576000000000001E-6</c:v>
                      </c:pt>
                      <c:pt idx="2283">
                        <c:v>8.4557999999999996E-6</c:v>
                      </c:pt>
                      <c:pt idx="2284">
                        <c:v>8.4538000000000003E-6</c:v>
                      </c:pt>
                      <c:pt idx="2285">
                        <c:v>8.4518999999999995E-6</c:v>
                      </c:pt>
                      <c:pt idx="2286">
                        <c:v>8.4500000000000004E-6</c:v>
                      </c:pt>
                      <c:pt idx="2287">
                        <c:v>8.4481999999999999E-6</c:v>
                      </c:pt>
                      <c:pt idx="2288">
                        <c:v>8.4464999999999995E-6</c:v>
                      </c:pt>
                      <c:pt idx="2289">
                        <c:v>8.4447000000000006E-6</c:v>
                      </c:pt>
                      <c:pt idx="2290">
                        <c:v>8.4431000000000005E-6</c:v>
                      </c:pt>
                      <c:pt idx="2291">
                        <c:v>8.4415000000000004E-6</c:v>
                      </c:pt>
                      <c:pt idx="2292">
                        <c:v>8.4401000000000007E-6</c:v>
                      </c:pt>
                      <c:pt idx="2293">
                        <c:v>8.4388999999999998E-6</c:v>
                      </c:pt>
                      <c:pt idx="2294">
                        <c:v>8.4378000000000008E-6</c:v>
                      </c:pt>
                      <c:pt idx="2295">
                        <c:v>8.4367E-6</c:v>
                      </c:pt>
                      <c:pt idx="2296">
                        <c:v>8.4355999999999993E-6</c:v>
                      </c:pt>
                      <c:pt idx="2297">
                        <c:v>8.4345000000000003E-6</c:v>
                      </c:pt>
                      <c:pt idx="2298">
                        <c:v>8.4332999999999994E-6</c:v>
                      </c:pt>
                      <c:pt idx="2299">
                        <c:v>8.4353000000000004E-6</c:v>
                      </c:pt>
                      <c:pt idx="2300">
                        <c:v>8.4851999999999997E-6</c:v>
                      </c:pt>
                      <c:pt idx="2301">
                        <c:v>8.5322999999999996E-6</c:v>
                      </c:pt>
                      <c:pt idx="2302">
                        <c:v>8.5738999999999993E-6</c:v>
                      </c:pt>
                      <c:pt idx="2303">
                        <c:v>8.6077000000000006E-6</c:v>
                      </c:pt>
                      <c:pt idx="2304">
                        <c:v>8.6316000000000005E-6</c:v>
                      </c:pt>
                      <c:pt idx="2305">
                        <c:v>8.6462000000000003E-6</c:v>
                      </c:pt>
                      <c:pt idx="2306">
                        <c:v>8.6541000000000007E-6</c:v>
                      </c:pt>
                      <c:pt idx="2307">
                        <c:v>8.6575999999999999E-6</c:v>
                      </c:pt>
                      <c:pt idx="2308">
                        <c:v>8.6588999999999994E-6</c:v>
                      </c:pt>
                      <c:pt idx="2309">
                        <c:v>8.6595000000000007E-6</c:v>
                      </c:pt>
                      <c:pt idx="2310">
                        <c:v>8.6596999999999994E-6</c:v>
                      </c:pt>
                      <c:pt idx="2311">
                        <c:v>8.6579000000000006E-6</c:v>
                      </c:pt>
                      <c:pt idx="2312">
                        <c:v>8.653E-6</c:v>
                      </c:pt>
                      <c:pt idx="2313">
                        <c:v>8.6447000000000004E-6</c:v>
                      </c:pt>
                      <c:pt idx="2314">
                        <c:v>8.6331000000000004E-6</c:v>
                      </c:pt>
                      <c:pt idx="2315">
                        <c:v>8.6187999999999995E-6</c:v>
                      </c:pt>
                      <c:pt idx="2316">
                        <c:v>8.6031000000000007E-6</c:v>
                      </c:pt>
                      <c:pt idx="2317">
                        <c:v>8.5868000000000005E-6</c:v>
                      </c:pt>
                      <c:pt idx="2318">
                        <c:v>8.5705000000000004E-6</c:v>
                      </c:pt>
                      <c:pt idx="2319">
                        <c:v>8.5526000000000001E-6</c:v>
                      </c:pt>
                      <c:pt idx="2320">
                        <c:v>8.5320999999999992E-6</c:v>
                      </c:pt>
                      <c:pt idx="2321">
                        <c:v>8.5083999999999997E-6</c:v>
                      </c:pt>
                      <c:pt idx="2322">
                        <c:v>8.4816000000000002E-6</c:v>
                      </c:pt>
                      <c:pt idx="2323">
                        <c:v>8.4520999999999999E-6</c:v>
                      </c:pt>
                      <c:pt idx="2324">
                        <c:v>8.4209999999999995E-6</c:v>
                      </c:pt>
                      <c:pt idx="2325">
                        <c:v>8.4240999999999995E-6</c:v>
                      </c:pt>
                      <c:pt idx="2326">
                        <c:v>1.30266E-5</c:v>
                      </c:pt>
                      <c:pt idx="2327">
                        <c:v>7.2560900000000005E-5</c:v>
                      </c:pt>
                      <c:pt idx="2328">
                        <c:v>2.5215939999999998E-4</c:v>
                      </c:pt>
                      <c:pt idx="2329">
                        <c:v>4.9782020000000001E-4</c:v>
                      </c:pt>
                      <c:pt idx="2330">
                        <c:v>8.6077229999999999E-4</c:v>
                      </c:pt>
                      <c:pt idx="2331">
                        <c:v>1.1939477999999999E-3</c:v>
                      </c:pt>
                      <c:pt idx="2332">
                        <c:v>1.3740599E-3</c:v>
                      </c:pt>
                      <c:pt idx="2333">
                        <c:v>1.3021921E-3</c:v>
                      </c:pt>
                      <c:pt idx="2334">
                        <c:v>1.2894955E-3</c:v>
                      </c:pt>
                      <c:pt idx="2335">
                        <c:v>1.1560120000000001E-3</c:v>
                      </c:pt>
                      <c:pt idx="2336">
                        <c:v>8.5027740000000001E-4</c:v>
                      </c:pt>
                      <c:pt idx="2337">
                        <c:v>4.6164589999999998E-4</c:v>
                      </c:pt>
                      <c:pt idx="2338">
                        <c:v>1.291698E-4</c:v>
                      </c:pt>
                      <c:pt idx="2339">
                        <c:v>-7.9360300000000007E-5</c:v>
                      </c:pt>
                      <c:pt idx="2340">
                        <c:v>-1.2378850000000001E-4</c:v>
                      </c:pt>
                      <c:pt idx="2341">
                        <c:v>-9.9239899999999998E-5</c:v>
                      </c:pt>
                      <c:pt idx="2342">
                        <c:v>1.1573000000000001E-5</c:v>
                      </c:pt>
                      <c:pt idx="2343">
                        <c:v>2.1223769999999999E-4</c:v>
                      </c:pt>
                      <c:pt idx="2344">
                        <c:v>4.1459999999999999E-4</c:v>
                      </c:pt>
                      <c:pt idx="2345">
                        <c:v>6.6972479999999996E-4</c:v>
                      </c:pt>
                      <c:pt idx="2346">
                        <c:v>9.8082120000000006E-4</c:v>
                      </c:pt>
                      <c:pt idx="2347">
                        <c:v>1.2729458E-3</c:v>
                      </c:pt>
                      <c:pt idx="2348">
                        <c:v>1.6126646E-3</c:v>
                      </c:pt>
                      <c:pt idx="2349">
                        <c:v>2.0452884999999999E-3</c:v>
                      </c:pt>
                      <c:pt idx="2350">
                        <c:v>2.6277194999999999E-3</c:v>
                      </c:pt>
                      <c:pt idx="2351">
                        <c:v>3.0168617999999999E-3</c:v>
                      </c:pt>
                      <c:pt idx="2352">
                        <c:v>3.0024992000000001E-3</c:v>
                      </c:pt>
                      <c:pt idx="2353">
                        <c:v>2.5851514000000001E-3</c:v>
                      </c:pt>
                      <c:pt idx="2354">
                        <c:v>2.1637038000000002E-3</c:v>
                      </c:pt>
                      <c:pt idx="2355">
                        <c:v>2.0914569000000001E-3</c:v>
                      </c:pt>
                      <c:pt idx="2356">
                        <c:v>2.1314181E-3</c:v>
                      </c:pt>
                      <c:pt idx="2357">
                        <c:v>2.1580139000000002E-3</c:v>
                      </c:pt>
                      <c:pt idx="2358">
                        <c:v>2.1614872000000002E-3</c:v>
                      </c:pt>
                      <c:pt idx="2359">
                        <c:v>2.1988417999999998E-3</c:v>
                      </c:pt>
                      <c:pt idx="2360">
                        <c:v>2.2852747000000001E-3</c:v>
                      </c:pt>
                      <c:pt idx="2361">
                        <c:v>2.4669715999999999E-3</c:v>
                      </c:pt>
                      <c:pt idx="2362">
                        <c:v>2.8140778000000002E-3</c:v>
                      </c:pt>
                      <c:pt idx="2363">
                        <c:v>3.3307117999999999E-3</c:v>
                      </c:pt>
                      <c:pt idx="2364">
                        <c:v>3.9981113E-3</c:v>
                      </c:pt>
                      <c:pt idx="2365">
                        <c:v>4.6476243999999996E-3</c:v>
                      </c:pt>
                      <c:pt idx="2366">
                        <c:v>5.2171311999999999E-3</c:v>
                      </c:pt>
                      <c:pt idx="2367">
                        <c:v>5.7073263000000001E-3</c:v>
                      </c:pt>
                      <c:pt idx="2368">
                        <c:v>6.1382414999999997E-3</c:v>
                      </c:pt>
                      <c:pt idx="2369">
                        <c:v>6.4833525000000001E-3</c:v>
                      </c:pt>
                      <c:pt idx="2370">
                        <c:v>6.7667346000000001E-3</c:v>
                      </c:pt>
                      <c:pt idx="2371">
                        <c:v>7.0521471000000004E-3</c:v>
                      </c:pt>
                      <c:pt idx="2372">
                        <c:v>7.2789750999999996E-3</c:v>
                      </c:pt>
                      <c:pt idx="2373">
                        <c:v>7.5294604999999997E-3</c:v>
                      </c:pt>
                      <c:pt idx="2374">
                        <c:v>7.7916423999999998E-3</c:v>
                      </c:pt>
                      <c:pt idx="2375">
                        <c:v>8.0977906999999995E-3</c:v>
                      </c:pt>
                      <c:pt idx="2376">
                        <c:v>8.4126388000000003E-3</c:v>
                      </c:pt>
                      <c:pt idx="2377">
                        <c:v>8.6895276E-3</c:v>
                      </c:pt>
                      <c:pt idx="2378">
                        <c:v>8.8799693999999998E-3</c:v>
                      </c:pt>
                      <c:pt idx="2379">
                        <c:v>8.9422693999999994E-3</c:v>
                      </c:pt>
                      <c:pt idx="2380">
                        <c:v>8.8342299000000006E-3</c:v>
                      </c:pt>
                      <c:pt idx="2381">
                        <c:v>8.5865200999999999E-3</c:v>
                      </c:pt>
                      <c:pt idx="2382">
                        <c:v>8.3049834000000003E-3</c:v>
                      </c:pt>
                      <c:pt idx="2383">
                        <c:v>8.1091805000000003E-3</c:v>
                      </c:pt>
                      <c:pt idx="2384">
                        <c:v>8.0136158999999998E-3</c:v>
                      </c:pt>
                      <c:pt idx="2385">
                        <c:v>7.9766885000000006E-3</c:v>
                      </c:pt>
                      <c:pt idx="2386">
                        <c:v>7.9276229000000004E-3</c:v>
                      </c:pt>
                      <c:pt idx="2387">
                        <c:v>7.8389532000000001E-3</c:v>
                      </c:pt>
                      <c:pt idx="2388">
                        <c:v>7.7069670000000003E-3</c:v>
                      </c:pt>
                      <c:pt idx="2389">
                        <c:v>7.5157223000000004E-3</c:v>
                      </c:pt>
                      <c:pt idx="2390">
                        <c:v>7.2841533999999999E-3</c:v>
                      </c:pt>
                      <c:pt idx="2391">
                        <c:v>6.9964500000000004E-3</c:v>
                      </c:pt>
                      <c:pt idx="2392">
                        <c:v>6.6820192999999996E-3</c:v>
                      </c:pt>
                      <c:pt idx="2393">
                        <c:v>6.3780286000000002E-3</c:v>
                      </c:pt>
                      <c:pt idx="2394">
                        <c:v>6.1651563000000003E-3</c:v>
                      </c:pt>
                      <c:pt idx="2395">
                        <c:v>6.0285184000000002E-3</c:v>
                      </c:pt>
                      <c:pt idx="2396">
                        <c:v>5.9856681999999996E-3</c:v>
                      </c:pt>
                      <c:pt idx="2397">
                        <c:v>6.0051992000000002E-3</c:v>
                      </c:pt>
                      <c:pt idx="2398">
                        <c:v>6.0709168000000003E-3</c:v>
                      </c:pt>
                      <c:pt idx="2399">
                        <c:v>6.1388468999999998E-3</c:v>
                      </c:pt>
                      <c:pt idx="2400">
                        <c:v>6.1306896000000001E-3</c:v>
                      </c:pt>
                      <c:pt idx="2401">
                        <c:v>6.0590165999999997E-3</c:v>
                      </c:pt>
                      <c:pt idx="2402">
                        <c:v>5.8781336999999996E-3</c:v>
                      </c:pt>
                      <c:pt idx="2403">
                        <c:v>5.5802250999999999E-3</c:v>
                      </c:pt>
                      <c:pt idx="2404">
                        <c:v>5.1889668999999996E-3</c:v>
                      </c:pt>
                      <c:pt idx="2405">
                        <c:v>4.6905801999999998E-3</c:v>
                      </c:pt>
                      <c:pt idx="2406">
                        <c:v>4.1353424000000003E-3</c:v>
                      </c:pt>
                      <c:pt idx="2407">
                        <c:v>3.5773039999999999E-3</c:v>
                      </c:pt>
                      <c:pt idx="2408">
                        <c:v>3.0464411E-3</c:v>
                      </c:pt>
                      <c:pt idx="2409">
                        <c:v>2.5992735999999998E-3</c:v>
                      </c:pt>
                      <c:pt idx="2410">
                        <c:v>2.2176976E-3</c:v>
                      </c:pt>
                      <c:pt idx="2411">
                        <c:v>1.8787811E-3</c:v>
                      </c:pt>
                      <c:pt idx="2412">
                        <c:v>1.5977309E-3</c:v>
                      </c:pt>
                      <c:pt idx="2413">
                        <c:v>1.4359371E-3</c:v>
                      </c:pt>
                      <c:pt idx="2414">
                        <c:v>1.3763604E-3</c:v>
                      </c:pt>
                      <c:pt idx="2415">
                        <c:v>1.3707337999999999E-3</c:v>
                      </c:pt>
                      <c:pt idx="2416">
                        <c:v>1.3807665E-3</c:v>
                      </c:pt>
                      <c:pt idx="2417">
                        <c:v>1.3762104E-3</c:v>
                      </c:pt>
                      <c:pt idx="2418">
                        <c:v>1.3546486E-3</c:v>
                      </c:pt>
                      <c:pt idx="2419">
                        <c:v>1.3326270000000001E-3</c:v>
                      </c:pt>
                      <c:pt idx="2420">
                        <c:v>1.305234E-3</c:v>
                      </c:pt>
                      <c:pt idx="2421">
                        <c:v>1.2834878000000001E-3</c:v>
                      </c:pt>
                      <c:pt idx="2422">
                        <c:v>1.2777134999999999E-3</c:v>
                      </c:pt>
                      <c:pt idx="2423">
                        <c:v>1.2763411999999999E-3</c:v>
                      </c:pt>
                      <c:pt idx="2424">
                        <c:v>1.2775753000000001E-3</c:v>
                      </c:pt>
                      <c:pt idx="2425">
                        <c:v>1.2884840999999999E-3</c:v>
                      </c:pt>
                      <c:pt idx="2426">
                        <c:v>1.3035315999999999E-3</c:v>
                      </c:pt>
                      <c:pt idx="2427">
                        <c:v>1.3462885999999999E-3</c:v>
                      </c:pt>
                      <c:pt idx="2428">
                        <c:v>1.3803603000000001E-3</c:v>
                      </c:pt>
                      <c:pt idx="2429">
                        <c:v>1.3816722999999999E-3</c:v>
                      </c:pt>
                      <c:pt idx="2430">
                        <c:v>1.2894243000000001E-3</c:v>
                      </c:pt>
                      <c:pt idx="2431">
                        <c:v>1.1414539E-3</c:v>
                      </c:pt>
                      <c:pt idx="2432">
                        <c:v>9.8963510000000003E-4</c:v>
                      </c:pt>
                      <c:pt idx="2433">
                        <c:v>8.6863000000000001E-4</c:v>
                      </c:pt>
                      <c:pt idx="2434">
                        <c:v>8.2618519999999997E-4</c:v>
                      </c:pt>
                      <c:pt idx="2435">
                        <c:v>8.4299869999999999E-4</c:v>
                      </c:pt>
                      <c:pt idx="2436">
                        <c:v>9.2111009999999998E-4</c:v>
                      </c:pt>
                      <c:pt idx="2437">
                        <c:v>1.0519268E-3</c:v>
                      </c:pt>
                      <c:pt idx="2438">
                        <c:v>1.2037238999999999E-3</c:v>
                      </c:pt>
                      <c:pt idx="2439">
                        <c:v>1.3719380000000001E-3</c:v>
                      </c:pt>
                      <c:pt idx="2440">
                        <c:v>1.5256492000000001E-3</c:v>
                      </c:pt>
                      <c:pt idx="2441">
                        <c:v>1.6655537E-3</c:v>
                      </c:pt>
                      <c:pt idx="2442">
                        <c:v>1.7692063E-3</c:v>
                      </c:pt>
                      <c:pt idx="2443">
                        <c:v>1.8591180000000001E-3</c:v>
                      </c:pt>
                      <c:pt idx="2444">
                        <c:v>1.9555295999999999E-3</c:v>
                      </c:pt>
                      <c:pt idx="2445">
                        <c:v>2.0143521000000001E-3</c:v>
                      </c:pt>
                      <c:pt idx="2446">
                        <c:v>2.0849115999999998E-3</c:v>
                      </c:pt>
                      <c:pt idx="2447">
                        <c:v>2.170422E-3</c:v>
                      </c:pt>
                      <c:pt idx="2448">
                        <c:v>2.2392276000000001E-3</c:v>
                      </c:pt>
                      <c:pt idx="2449">
                        <c:v>2.3082098000000001E-3</c:v>
                      </c:pt>
                      <c:pt idx="2450">
                        <c:v>2.3857062000000001E-3</c:v>
                      </c:pt>
                      <c:pt idx="2451">
                        <c:v>2.4604513999999999E-3</c:v>
                      </c:pt>
                      <c:pt idx="2452">
                        <c:v>2.5085020000000001E-3</c:v>
                      </c:pt>
                      <c:pt idx="2453">
                        <c:v>2.5305560000000002E-3</c:v>
                      </c:pt>
                      <c:pt idx="2454">
                        <c:v>2.5197345999999998E-3</c:v>
                      </c:pt>
                      <c:pt idx="2455">
                        <c:v>2.4391575000000001E-3</c:v>
                      </c:pt>
                      <c:pt idx="2456">
                        <c:v>2.3009020000000001E-3</c:v>
                      </c:pt>
                      <c:pt idx="2457">
                        <c:v>2.1424844999999998E-3</c:v>
                      </c:pt>
                      <c:pt idx="2458">
                        <c:v>2.0136313000000002E-3</c:v>
                      </c:pt>
                      <c:pt idx="2459">
                        <c:v>1.9196282999999999E-3</c:v>
                      </c:pt>
                      <c:pt idx="2460">
                        <c:v>1.8546736E-3</c:v>
                      </c:pt>
                      <c:pt idx="2461">
                        <c:v>1.8185333000000001E-3</c:v>
                      </c:pt>
                      <c:pt idx="2462">
                        <c:v>1.7843068999999999E-3</c:v>
                      </c:pt>
                      <c:pt idx="2463">
                        <c:v>1.7494683E-3</c:v>
                      </c:pt>
                      <c:pt idx="2464">
                        <c:v>1.7196257E-3</c:v>
                      </c:pt>
                      <c:pt idx="2465">
                        <c:v>1.6984249999999999E-3</c:v>
                      </c:pt>
                      <c:pt idx="2466">
                        <c:v>1.6863751E-3</c:v>
                      </c:pt>
                      <c:pt idx="2467">
                        <c:v>1.6674845000000001E-3</c:v>
                      </c:pt>
                      <c:pt idx="2468">
                        <c:v>1.5932590999999999E-3</c:v>
                      </c:pt>
                      <c:pt idx="2469">
                        <c:v>1.5068898E-3</c:v>
                      </c:pt>
                      <c:pt idx="2470">
                        <c:v>1.4487667E-3</c:v>
                      </c:pt>
                      <c:pt idx="2471">
                        <c:v>1.3932606999999999E-3</c:v>
                      </c:pt>
                      <c:pt idx="2472">
                        <c:v>1.3688089000000001E-3</c:v>
                      </c:pt>
                      <c:pt idx="2473">
                        <c:v>1.3612167E-3</c:v>
                      </c:pt>
                      <c:pt idx="2474">
                        <c:v>1.3480816000000001E-3</c:v>
                      </c:pt>
                      <c:pt idx="2475">
                        <c:v>1.3257029999999999E-3</c:v>
                      </c:pt>
                      <c:pt idx="2476">
                        <c:v>1.2890066000000001E-3</c:v>
                      </c:pt>
                      <c:pt idx="2477">
                        <c:v>1.2187505E-3</c:v>
                      </c:pt>
                      <c:pt idx="2478">
                        <c:v>1.1192305999999999E-3</c:v>
                      </c:pt>
                      <c:pt idx="2479">
                        <c:v>9.8348430000000007E-4</c:v>
                      </c:pt>
                      <c:pt idx="2480">
                        <c:v>7.6192559999999998E-4</c:v>
                      </c:pt>
                      <c:pt idx="2481">
                        <c:v>4.3719769999999998E-4</c:v>
                      </c:pt>
                      <c:pt idx="2482">
                        <c:v>4.0197989999999999E-4</c:v>
                      </c:pt>
                      <c:pt idx="2483">
                        <c:v>3.688206E-4</c:v>
                      </c:pt>
                      <c:pt idx="2484">
                        <c:v>3.3744709999999998E-4</c:v>
                      </c:pt>
                      <c:pt idx="2485">
                        <c:v>3.0762759999999998E-4</c:v>
                      </c:pt>
                      <c:pt idx="2486">
                        <c:v>2.7923089999999998E-4</c:v>
                      </c:pt>
                      <c:pt idx="2487">
                        <c:v>2.5211310000000002E-4</c:v>
                      </c:pt>
                      <c:pt idx="2488">
                        <c:v>2.261334E-4</c:v>
                      </c:pt>
                      <c:pt idx="2489">
                        <c:v>2.012336E-4</c:v>
                      </c:pt>
                      <c:pt idx="2490">
                        <c:v>1.774248E-4</c:v>
                      </c:pt>
                      <c:pt idx="2491">
                        <c:v>1.5457310000000001E-4</c:v>
                      </c:pt>
                      <c:pt idx="2492">
                        <c:v>1.3253820000000001E-4</c:v>
                      </c:pt>
                      <c:pt idx="2493">
                        <c:v>1.111244E-4</c:v>
                      </c:pt>
                      <c:pt idx="2494">
                        <c:v>9.0197499999999998E-5</c:v>
                      </c:pt>
                      <c:pt idx="2495">
                        <c:v>6.9652099999999997E-5</c:v>
                      </c:pt>
                      <c:pt idx="2496">
                        <c:v>4.9446200000000001E-5</c:v>
                      </c:pt>
                      <c:pt idx="2497">
                        <c:v>2.95763E-5</c:v>
                      </c:pt>
                      <c:pt idx="2498">
                        <c:v>1.0011600000000001E-5</c:v>
                      </c:pt>
                      <c:pt idx="2499">
                        <c:v>-9.2886999999999997E-6</c:v>
                      </c:pt>
                      <c:pt idx="2500">
                        <c:v>-2.8341399999999999E-5</c:v>
                      </c:pt>
                      <c:pt idx="2501">
                        <c:v>-4.71403E-5</c:v>
                      </c:pt>
                      <c:pt idx="2502">
                        <c:v>-6.56051E-5</c:v>
                      </c:pt>
                      <c:pt idx="2503">
                        <c:v>-8.3603799999999994E-5</c:v>
                      </c:pt>
                      <c:pt idx="2504">
                        <c:v>-1.01054E-4</c:v>
                      </c:pt>
                      <c:pt idx="2505">
                        <c:v>-1.178463E-4</c:v>
                      </c:pt>
                      <c:pt idx="2506">
                        <c:v>-1.3393899999999999E-4</c:v>
                      </c:pt>
                      <c:pt idx="2507">
                        <c:v>-1.493066E-4</c:v>
                      </c:pt>
                      <c:pt idx="2508">
                        <c:v>-1.639566E-4</c:v>
                      </c:pt>
                      <c:pt idx="2509">
                        <c:v>-1.7792129999999999E-4</c:v>
                      </c:pt>
                      <c:pt idx="2510">
                        <c:v>-1.912459E-4</c:v>
                      </c:pt>
                      <c:pt idx="2511">
                        <c:v>-2.0401069999999999E-4</c:v>
                      </c:pt>
                      <c:pt idx="2512">
                        <c:v>-2.1629510000000001E-4</c:v>
                      </c:pt>
                      <c:pt idx="2513">
                        <c:v>-2.2817200000000001E-4</c:v>
                      </c:pt>
                      <c:pt idx="2514">
                        <c:v>-2.3971539999999999E-4</c:v>
                      </c:pt>
                      <c:pt idx="2515">
                        <c:v>-2.5095500000000003E-4</c:v>
                      </c:pt>
                      <c:pt idx="2516">
                        <c:v>-2.618966E-4</c:v>
                      </c:pt>
                      <c:pt idx="2517">
                        <c:v>-2.725397E-4</c:v>
                      </c:pt>
                      <c:pt idx="2518">
                        <c:v>-2.8287180000000002E-4</c:v>
                      </c:pt>
                      <c:pt idx="2519">
                        <c:v>-2.9290719999999998E-4</c:v>
                      </c:pt>
                      <c:pt idx="2520">
                        <c:v>-3.0266389999999998E-4</c:v>
                      </c:pt>
                      <c:pt idx="2521">
                        <c:v>-3.1218549999999999E-4</c:v>
                      </c:pt>
                      <c:pt idx="2522">
                        <c:v>-3.2154299999999998E-4</c:v>
                      </c:pt>
                      <c:pt idx="2523">
                        <c:v>-3.307966E-4</c:v>
                      </c:pt>
                      <c:pt idx="2524">
                        <c:v>-4.1445060000000001E-4</c:v>
                      </c:pt>
                      <c:pt idx="2525">
                        <c:v>-4.2168590000000002E-4</c:v>
                      </c:pt>
                      <c:pt idx="2526">
                        <c:v>-4.2899909999999998E-4</c:v>
                      </c:pt>
                      <c:pt idx="2527">
                        <c:v>-4.3640049999999999E-4</c:v>
                      </c:pt>
                      <c:pt idx="2528">
                        <c:v>-4.4389849999999998E-4</c:v>
                      </c:pt>
                      <c:pt idx="2529">
                        <c:v>-4.5145880000000002E-4</c:v>
                      </c:pt>
                      <c:pt idx="2530">
                        <c:v>-4.5906449999999998E-4</c:v>
                      </c:pt>
                      <c:pt idx="2531">
                        <c:v>-4.6668239999999998E-4</c:v>
                      </c:pt>
                      <c:pt idx="2532">
                        <c:v>-4.7427260000000002E-4</c:v>
                      </c:pt>
                      <c:pt idx="2533">
                        <c:v>-4.818008E-4</c:v>
                      </c:pt>
                      <c:pt idx="2534">
                        <c:v>-4.8924859999999995E-4</c:v>
                      </c:pt>
                      <c:pt idx="2535">
                        <c:v>-4.96598E-4</c:v>
                      </c:pt>
                      <c:pt idx="2536">
                        <c:v>-5.0385290000000004E-4</c:v>
                      </c:pt>
                      <c:pt idx="2537">
                        <c:v>-5.1101580000000003E-4</c:v>
                      </c:pt>
                      <c:pt idx="2538">
                        <c:v>-5.1808599999999996E-4</c:v>
                      </c:pt>
                      <c:pt idx="2539">
                        <c:v>-5.2506820000000002E-4</c:v>
                      </c:pt>
                      <c:pt idx="2540">
                        <c:v>-5.3195659999999997E-4</c:v>
                      </c:pt>
                      <c:pt idx="2541">
                        <c:v>-5.3875210000000002E-4</c:v>
                      </c:pt>
                      <c:pt idx="2542">
                        <c:v>-5.4545799999999997E-4</c:v>
                      </c:pt>
                      <c:pt idx="2543">
                        <c:v>-5.5208049999999999E-4</c:v>
                      </c:pt>
                      <c:pt idx="2544">
                        <c:v>-5.5863470000000004E-4</c:v>
                      </c:pt>
                      <c:pt idx="2545">
                        <c:v>-5.6512969999999996E-4</c:v>
                      </c:pt>
                      <c:pt idx="2546">
                        <c:v>-5.7156959999999995E-4</c:v>
                      </c:pt>
                      <c:pt idx="2547">
                        <c:v>-5.7795739999999996E-4</c:v>
                      </c:pt>
                      <c:pt idx="2548">
                        <c:v>-5.8429789999999999E-4</c:v>
                      </c:pt>
                      <c:pt idx="2549">
                        <c:v>-5.9059399999999995E-4</c:v>
                      </c:pt>
                      <c:pt idx="2550">
                        <c:v>-5.9685249999999999E-4</c:v>
                      </c:pt>
                      <c:pt idx="2551">
                        <c:v>-6.030915E-4</c:v>
                      </c:pt>
                      <c:pt idx="2552">
                        <c:v>-6.0932619999999995E-4</c:v>
                      </c:pt>
                      <c:pt idx="2553">
                        <c:v>-6.1556740000000005E-4</c:v>
                      </c:pt>
                      <c:pt idx="2554">
                        <c:v>-6.2182790000000002E-4</c:v>
                      </c:pt>
                      <c:pt idx="2555">
                        <c:v>-6.2811300000000002E-4</c:v>
                      </c:pt>
                      <c:pt idx="2556">
                        <c:v>-6.3442529999999998E-4</c:v>
                      </c:pt>
                      <c:pt idx="2557">
                        <c:v>-6.4075790000000003E-4</c:v>
                      </c:pt>
                      <c:pt idx="2558">
                        <c:v>-6.4710530000000003E-4</c:v>
                      </c:pt>
                      <c:pt idx="2559">
                        <c:v>-6.5346030000000002E-4</c:v>
                      </c:pt>
                      <c:pt idx="2560">
                        <c:v>-6.5981429999999999E-4</c:v>
                      </c:pt>
                      <c:pt idx="2561">
                        <c:v>-6.6615730000000001E-4</c:v>
                      </c:pt>
                      <c:pt idx="2562">
                        <c:v>-6.7248350000000004E-4</c:v>
                      </c:pt>
                      <c:pt idx="2563">
                        <c:v>-6.7879379999999997E-4</c:v>
                      </c:pt>
                      <c:pt idx="2564">
                        <c:v>-6.8508420000000004E-4</c:v>
                      </c:pt>
                      <c:pt idx="2565">
                        <c:v>-6.9135829999999998E-4</c:v>
                      </c:pt>
                      <c:pt idx="2566">
                        <c:v>-6.9761390000000001E-4</c:v>
                      </c:pt>
                      <c:pt idx="2567">
                        <c:v>-7.038465E-4</c:v>
                      </c:pt>
                      <c:pt idx="2568">
                        <c:v>-7.1004990000000001E-4</c:v>
                      </c:pt>
                      <c:pt idx="2569">
                        <c:v>-7.1621119999999998E-4</c:v>
                      </c:pt>
                      <c:pt idx="2570">
                        <c:v>-7.2232419999999995E-4</c:v>
                      </c:pt>
                      <c:pt idx="2571">
                        <c:v>-7.2838510000000005E-4</c:v>
                      </c:pt>
                      <c:pt idx="2572">
                        <c:v>-7.3439329999999995E-4</c:v>
                      </c:pt>
                      <c:pt idx="2573">
                        <c:v>-7.4035029999999996E-4</c:v>
                      </c:pt>
                      <c:pt idx="2574">
                        <c:v>-7.4626740000000003E-4</c:v>
                      </c:pt>
                      <c:pt idx="2575">
                        <c:v>-7.5215139999999998E-4</c:v>
                      </c:pt>
                      <c:pt idx="2576">
                        <c:v>-7.5801169999999997E-4</c:v>
                      </c:pt>
                      <c:pt idx="2577">
                        <c:v>-7.6385250000000004E-4</c:v>
                      </c:pt>
                      <c:pt idx="2578">
                        <c:v>-7.6967669999999998E-4</c:v>
                      </c:pt>
                      <c:pt idx="2579">
                        <c:v>-7.7548380000000004E-4</c:v>
                      </c:pt>
                      <c:pt idx="2580">
                        <c:v>-7.8126870000000002E-4</c:v>
                      </c:pt>
                      <c:pt idx="2581">
                        <c:v>-7.8702510000000004E-4</c:v>
                      </c:pt>
                      <c:pt idx="2582">
                        <c:v>-7.9275039999999997E-4</c:v>
                      </c:pt>
                      <c:pt idx="2583">
                        <c:v>-7.9844149999999995E-4</c:v>
                      </c:pt>
                      <c:pt idx="2584">
                        <c:v>-8.0409640000000005E-4</c:v>
                      </c:pt>
                      <c:pt idx="2585">
                        <c:v>-8.0971730000000005E-4</c:v>
                      </c:pt>
                      <c:pt idx="2586">
                        <c:v>-8.1530459999999997E-4</c:v>
                      </c:pt>
                      <c:pt idx="2587">
                        <c:v>-8.2085929999999995E-4</c:v>
                      </c:pt>
                      <c:pt idx="2588">
                        <c:v>-8.2638350000000004E-4</c:v>
                      </c:pt>
                      <c:pt idx="2589">
                        <c:v>-8.3188109999999995E-4</c:v>
                      </c:pt>
                      <c:pt idx="2590">
                        <c:v>-8.3735159999999995E-4</c:v>
                      </c:pt>
                      <c:pt idx="2591">
                        <c:v>-8.4279530000000002E-4</c:v>
                      </c:pt>
                      <c:pt idx="2592">
                        <c:v>-8.4820879999999998E-4</c:v>
                      </c:pt>
                      <c:pt idx="2593">
                        <c:v>-8.5358820000000003E-4</c:v>
                      </c:pt>
                      <c:pt idx="2594">
                        <c:v>-8.5893139999999998E-4</c:v>
                      </c:pt>
                      <c:pt idx="2595">
                        <c:v>-8.6423239999999996E-4</c:v>
                      </c:pt>
                      <c:pt idx="2596">
                        <c:v>-8.6948590000000001E-4</c:v>
                      </c:pt>
                      <c:pt idx="2597">
                        <c:v>-8.74689E-4</c:v>
                      </c:pt>
                      <c:pt idx="2598">
                        <c:v>-8.7983750000000002E-4</c:v>
                      </c:pt>
                      <c:pt idx="2599">
                        <c:v>-8.8492849999999995E-4</c:v>
                      </c:pt>
                      <c:pt idx="2600">
                        <c:v>-8.8996020000000004E-4</c:v>
                      </c:pt>
                      <c:pt idx="2601">
                        <c:v>-8.9493600000000004E-4</c:v>
                      </c:pt>
                      <c:pt idx="2602">
                        <c:v>-8.9985840000000004E-4</c:v>
                      </c:pt>
                      <c:pt idx="2603">
                        <c:v>-9.0472760000000001E-4</c:v>
                      </c:pt>
                      <c:pt idx="2604">
                        <c:v>-9.0954399999999998E-4</c:v>
                      </c:pt>
                      <c:pt idx="2605">
                        <c:v>-9.1430799999999996E-4</c:v>
                      </c:pt>
                      <c:pt idx="2606">
                        <c:v>-9.1901769999999997E-4</c:v>
                      </c:pt>
                      <c:pt idx="2607">
                        <c:v>-9.2367399999999998E-4</c:v>
                      </c:pt>
                      <c:pt idx="2608">
                        <c:v>-9.2827510000000003E-4</c:v>
                      </c:pt>
                      <c:pt idx="2609">
                        <c:v>-9.3282110000000005E-4</c:v>
                      </c:pt>
                      <c:pt idx="2610">
                        <c:v>-9.3730970000000002E-4</c:v>
                      </c:pt>
                      <c:pt idx="2611">
                        <c:v>-9.4174259999999996E-4</c:v>
                      </c:pt>
                      <c:pt idx="2612">
                        <c:v>-9.4612190000000005E-4</c:v>
                      </c:pt>
                      <c:pt idx="2613">
                        <c:v>-9.5044979999999997E-4</c:v>
                      </c:pt>
                      <c:pt idx="2614">
                        <c:v>-9.547278E-4</c:v>
                      </c:pt>
                      <c:pt idx="2615">
                        <c:v>-9.5895840000000002E-4</c:v>
                      </c:pt>
                      <c:pt idx="2616">
                        <c:v>-9.631428E-4</c:v>
                      </c:pt>
                      <c:pt idx="2617">
                        <c:v>-9.6727979999999998E-4</c:v>
                      </c:pt>
                      <c:pt idx="2618">
                        <c:v>-9.7136909999999996E-4</c:v>
                      </c:pt>
                      <c:pt idx="2619">
                        <c:v>-9.7540910000000003E-4</c:v>
                      </c:pt>
                      <c:pt idx="2620">
                        <c:v>-9.7939860000000002E-4</c:v>
                      </c:pt>
                      <c:pt idx="2621">
                        <c:v>-9.8333930000000006E-4</c:v>
                      </c:pt>
                      <c:pt idx="2622">
                        <c:v>-9.8723059999999995E-4</c:v>
                      </c:pt>
                      <c:pt idx="2623">
                        <c:v>-9.910711999999999E-4</c:v>
                      </c:pt>
                      <c:pt idx="2624">
                        <c:v>-1.0081635E-3</c:v>
                      </c:pt>
                      <c:pt idx="2625">
                        <c:v>-1.0116372E-3</c:v>
                      </c:pt>
                      <c:pt idx="2626">
                        <c:v>-1.0150650999999999E-3</c:v>
                      </c:pt>
                      <c:pt idx="2627">
                        <c:v>-1.0184456E-3</c:v>
                      </c:pt>
                      <c:pt idx="2628">
                        <c:v>-1.0217793999999999E-3</c:v>
                      </c:pt>
                      <c:pt idx="2629">
                        <c:v>-1.0250668999999999E-3</c:v>
                      </c:pt>
                      <c:pt idx="2630">
                        <c:v>-1.0283099999999999E-3</c:v>
                      </c:pt>
                      <c:pt idx="2631">
                        <c:v>-1.0315106E-3</c:v>
                      </c:pt>
                      <c:pt idx="2632">
                        <c:v>-1.0346715E-3</c:v>
                      </c:pt>
                      <c:pt idx="2633">
                        <c:v>-1.0377940000000001E-3</c:v>
                      </c:pt>
                      <c:pt idx="2634">
                        <c:v>-1.0408796E-3</c:v>
                      </c:pt>
                      <c:pt idx="2635">
                        <c:v>-1.0439313E-3</c:v>
                      </c:pt>
                      <c:pt idx="2636">
                        <c:v>-1.0469494000000001E-3</c:v>
                      </c:pt>
                      <c:pt idx="2637">
                        <c:v>-1.0499369999999999E-3</c:v>
                      </c:pt>
                      <c:pt idx="2638">
                        <c:v>-1.0528963999999999E-3</c:v>
                      </c:pt>
                      <c:pt idx="2639">
                        <c:v>-1.0558302000000001E-3</c:v>
                      </c:pt>
                      <c:pt idx="2640">
                        <c:v>-1.0587420000000001E-3</c:v>
                      </c:pt>
                      <c:pt idx="2641">
                        <c:v>-1.0616340000000001E-3</c:v>
                      </c:pt>
                      <c:pt idx="2642">
                        <c:v>-1.0645084E-3</c:v>
                      </c:pt>
                      <c:pt idx="2643">
                        <c:v>-1.0673678999999999E-3</c:v>
                      </c:pt>
                      <c:pt idx="2644">
                        <c:v>-1.0702127999999999E-3</c:v>
                      </c:pt>
                      <c:pt idx="2645">
                        <c:v>-1.0730429000000001E-3</c:v>
                      </c:pt>
                      <c:pt idx="2646">
                        <c:v>-1.0758559E-3</c:v>
                      </c:pt>
                      <c:pt idx="2647">
                        <c:v>-1.0786528999999999E-3</c:v>
                      </c:pt>
                      <c:pt idx="2648">
                        <c:v>-1.0814322999999999E-3</c:v>
                      </c:pt>
                      <c:pt idx="2649">
                        <c:v>-1.0841952000000001E-3</c:v>
                      </c:pt>
                      <c:pt idx="2650">
                        <c:v>-1.0869396000000001E-3</c:v>
                      </c:pt>
                      <c:pt idx="2651">
                        <c:v>-1.0896649E-3</c:v>
                      </c:pt>
                      <c:pt idx="2652">
                        <c:v>-1.0923726000000001E-3</c:v>
                      </c:pt>
                      <c:pt idx="2653">
                        <c:v>-1.0950604000000001E-3</c:v>
                      </c:pt>
                      <c:pt idx="2654">
                        <c:v>-1.0977293999999999E-3</c:v>
                      </c:pt>
                      <c:pt idx="2655">
                        <c:v>-1.1003765000000001E-3</c:v>
                      </c:pt>
                      <c:pt idx="2656">
                        <c:v>-1.1030041999999999E-3</c:v>
                      </c:pt>
                      <c:pt idx="2657">
                        <c:v>-1.1056129E-3</c:v>
                      </c:pt>
                      <c:pt idx="2658">
                        <c:v>-1.1082023000000001E-3</c:v>
                      </c:pt>
                      <c:pt idx="2659">
                        <c:v>-1.1107726000000001E-3</c:v>
                      </c:pt>
                      <c:pt idx="2660">
                        <c:v>-1.1133204E-3</c:v>
                      </c:pt>
                      <c:pt idx="2661">
                        <c:v>-1.1158489000000001E-3</c:v>
                      </c:pt>
                      <c:pt idx="2662">
                        <c:v>-1.118356E-3</c:v>
                      </c:pt>
                      <c:pt idx="2663">
                        <c:v>-1.1208423E-3</c:v>
                      </c:pt>
                      <c:pt idx="2664">
                        <c:v>-1.1233059000000001E-3</c:v>
                      </c:pt>
                      <c:pt idx="2665">
                        <c:v>-1.1257484999999999E-3</c:v>
                      </c:pt>
                      <c:pt idx="2666">
                        <c:v>-1.1281710999999999E-3</c:v>
                      </c:pt>
                      <c:pt idx="2667">
                        <c:v>-1.1305740000000001E-3</c:v>
                      </c:pt>
                      <c:pt idx="2668">
                        <c:v>-1.1329596E-3</c:v>
                      </c:pt>
                      <c:pt idx="2669">
                        <c:v>-1.1353291000000001E-3</c:v>
                      </c:pt>
                      <c:pt idx="2670">
                        <c:v>-1.1376824E-3</c:v>
                      </c:pt>
                      <c:pt idx="2671">
                        <c:v>-1.1400198E-3</c:v>
                      </c:pt>
                      <c:pt idx="2672">
                        <c:v>-1.1423417999999999E-3</c:v>
                      </c:pt>
                      <c:pt idx="2673">
                        <c:v>-1.1446461000000001E-3</c:v>
                      </c:pt>
                      <c:pt idx="2674">
                        <c:v>-1.1469346E-3</c:v>
                      </c:pt>
                      <c:pt idx="2675">
                        <c:v>-1.1492062999999999E-3</c:v>
                      </c:pt>
                      <c:pt idx="2676">
                        <c:v>-1.1514623999999999E-3</c:v>
                      </c:pt>
                      <c:pt idx="2677">
                        <c:v>-1.1537035E-3</c:v>
                      </c:pt>
                      <c:pt idx="2678">
                        <c:v>-1.1559305000000001E-3</c:v>
                      </c:pt>
                      <c:pt idx="2679">
                        <c:v>-1.1581441999999999E-3</c:v>
                      </c:pt>
                      <c:pt idx="2680">
                        <c:v>-1.160344E-3</c:v>
                      </c:pt>
                      <c:pt idx="2681">
                        <c:v>-1.1625299999999999E-3</c:v>
                      </c:pt>
                      <c:pt idx="2682">
                        <c:v>-1.1647012E-3</c:v>
                      </c:pt>
                      <c:pt idx="2683">
                        <c:v>-1.1668564000000001E-3</c:v>
                      </c:pt>
                      <c:pt idx="2684">
                        <c:v>-1.1689947E-3</c:v>
                      </c:pt>
                      <c:pt idx="2685">
                        <c:v>-1.1711145E-3</c:v>
                      </c:pt>
                      <c:pt idx="2686">
                        <c:v>-1.1732164000000001E-3</c:v>
                      </c:pt>
                      <c:pt idx="2687">
                        <c:v>-1.1752970000000001E-3</c:v>
                      </c:pt>
                      <c:pt idx="2688">
                        <c:v>-1.1773599999999999E-3</c:v>
                      </c:pt>
                      <c:pt idx="2689">
                        <c:v>-1.1794048000000001E-3</c:v>
                      </c:pt>
                      <c:pt idx="2690">
                        <c:v>-1.1814321000000001E-3</c:v>
                      </c:pt>
                      <c:pt idx="2691">
                        <c:v>-1.1834416999999999E-3</c:v>
                      </c:pt>
                      <c:pt idx="2692">
                        <c:v>-1.1854346E-3</c:v>
                      </c:pt>
                      <c:pt idx="2693">
                        <c:v>-1.1874126999999999E-3</c:v>
                      </c:pt>
                      <c:pt idx="2694">
                        <c:v>-1.1893755000000001E-3</c:v>
                      </c:pt>
                      <c:pt idx="2695">
                        <c:v>-1.191323E-3</c:v>
                      </c:pt>
                      <c:pt idx="2696">
                        <c:v>-1.1932561E-3</c:v>
                      </c:pt>
                      <c:pt idx="2697">
                        <c:v>-1.195174E-3</c:v>
                      </c:pt>
                      <c:pt idx="2698">
                        <c:v>-1.1970783E-3</c:v>
                      </c:pt>
                      <c:pt idx="2699">
                        <c:v>-1.1989683E-3</c:v>
                      </c:pt>
                      <c:pt idx="2700">
                        <c:v>-1.2008453E-3</c:v>
                      </c:pt>
                      <c:pt idx="2701">
                        <c:v>-1.2027100000000001E-3</c:v>
                      </c:pt>
                      <c:pt idx="2702">
                        <c:v>-1.2045617000000001E-3</c:v>
                      </c:pt>
                      <c:pt idx="2703">
                        <c:v>-1.2064021999999999E-3</c:v>
                      </c:pt>
                      <c:pt idx="2704">
                        <c:v>-1.2082305E-3</c:v>
                      </c:pt>
                      <c:pt idx="2705">
                        <c:v>-1.210048E-3</c:v>
                      </c:pt>
                      <c:pt idx="2706">
                        <c:v>-1.2118532E-3</c:v>
                      </c:pt>
                      <c:pt idx="2707">
                        <c:v>-1.2136459E-3</c:v>
                      </c:pt>
                      <c:pt idx="2708">
                        <c:v>-1.2154263E-3</c:v>
                      </c:pt>
                      <c:pt idx="2709">
                        <c:v>-1.2171936000000001E-3</c:v>
                      </c:pt>
                      <c:pt idx="2710">
                        <c:v>-1.2189480000000001E-3</c:v>
                      </c:pt>
                      <c:pt idx="2711">
                        <c:v>-1.2206895E-3</c:v>
                      </c:pt>
                      <c:pt idx="2712">
                        <c:v>-1.2224174999999999E-3</c:v>
                      </c:pt>
                      <c:pt idx="2713">
                        <c:v>-1.2241311999999999E-3</c:v>
                      </c:pt>
                      <c:pt idx="2714">
                        <c:v>-1.2258296000000001E-3</c:v>
                      </c:pt>
                      <c:pt idx="2715">
                        <c:v>-1.2275138E-3</c:v>
                      </c:pt>
                      <c:pt idx="2716">
                        <c:v>-1.2291833999999999E-3</c:v>
                      </c:pt>
                      <c:pt idx="2717">
                        <c:v>-1.2308396000000001E-3</c:v>
                      </c:pt>
                      <c:pt idx="2718">
                        <c:v>-1.2324834000000001E-3</c:v>
                      </c:pt>
                      <c:pt idx="2719">
                        <c:v>-1.2341135E-3</c:v>
                      </c:pt>
                      <c:pt idx="2720">
                        <c:v>-1.2357322999999999E-3</c:v>
                      </c:pt>
                      <c:pt idx="2721">
                        <c:v>-1.2373378999999999E-3</c:v>
                      </c:pt>
                      <c:pt idx="2722">
                        <c:v>-1.2389313999999999E-3</c:v>
                      </c:pt>
                      <c:pt idx="2723">
                        <c:v>-1.2405110999999999E-3</c:v>
                      </c:pt>
                      <c:pt idx="2724">
                        <c:v>-1.2484194999999999E-3</c:v>
                      </c:pt>
                      <c:pt idx="2725">
                        <c:v>-1.2498818000000001E-3</c:v>
                      </c:pt>
                      <c:pt idx="2726">
                        <c:v>-1.2513337999999999E-3</c:v>
                      </c:pt>
                      <c:pt idx="2727">
                        <c:v>-1.2527751000000001E-3</c:v>
                      </c:pt>
                      <c:pt idx="2728">
                        <c:v>-1.2542059999999999E-3</c:v>
                      </c:pt>
                      <c:pt idx="2729">
                        <c:v>-1.2556268E-3</c:v>
                      </c:pt>
                      <c:pt idx="2730">
                        <c:v>-1.2570376999999999E-3</c:v>
                      </c:pt>
                      <c:pt idx="2731">
                        <c:v>-1.2584372999999999E-3</c:v>
                      </c:pt>
                      <c:pt idx="2732">
                        <c:v>-1.2598266999999999E-3</c:v>
                      </c:pt>
                      <c:pt idx="2733">
                        <c:v>-1.2612050000000001E-3</c:v>
                      </c:pt>
                      <c:pt idx="2734">
                        <c:v>-1.2625713E-3</c:v>
                      </c:pt>
                      <c:pt idx="2735">
                        <c:v>-1.2639268999999999E-3</c:v>
                      </c:pt>
                      <c:pt idx="2736">
                        <c:v>-1.2652725E-3</c:v>
                      </c:pt>
                      <c:pt idx="2737">
                        <c:v>-1.2666072E-3</c:v>
                      </c:pt>
                      <c:pt idx="2738">
                        <c:v>-1.2679315000000001E-3</c:v>
                      </c:pt>
                      <c:pt idx="2739">
                        <c:v>-1.2692461E-3</c:v>
                      </c:pt>
                      <c:pt idx="2740">
                        <c:v>-1.2705503E-3</c:v>
                      </c:pt>
                      <c:pt idx="2741">
                        <c:v>-1.2718454999999999E-3</c:v>
                      </c:pt>
                      <c:pt idx="2742">
                        <c:v>-1.2731304000000001E-3</c:v>
                      </c:pt>
                      <c:pt idx="2743">
                        <c:v>-1.2744059E-3</c:v>
                      </c:pt>
                      <c:pt idx="2744">
                        <c:v>-1.2756722999999999E-3</c:v>
                      </c:pt>
                      <c:pt idx="2745">
                        <c:v>-1.2769286000000001E-3</c:v>
                      </c:pt>
                      <c:pt idx="2746">
                        <c:v>-1.2781772E-3</c:v>
                      </c:pt>
                      <c:pt idx="2747">
                        <c:v>-1.2794156000000001E-3</c:v>
                      </c:pt>
                      <c:pt idx="2748">
                        <c:v>-1.2806454000000001E-3</c:v>
                      </c:pt>
                      <c:pt idx="2749">
                        <c:v>-1.2818644999999999E-3</c:v>
                      </c:pt>
                      <c:pt idx="2750">
                        <c:v>-1.2830738000000001E-3</c:v>
                      </c:pt>
                      <c:pt idx="2751">
                        <c:v>-1.2842735E-3</c:v>
                      </c:pt>
                      <c:pt idx="2752">
                        <c:v>-1.2854641000000001E-3</c:v>
                      </c:pt>
                      <c:pt idx="2753">
                        <c:v>-1.2866456999999999E-3</c:v>
                      </c:pt>
                      <c:pt idx="2754">
                        <c:v>-1.2878172E-3</c:v>
                      </c:pt>
                      <c:pt idx="2755">
                        <c:v>-1.2889780000000001E-3</c:v>
                      </c:pt>
                      <c:pt idx="2756">
                        <c:v>-1.2901289000000001E-3</c:v>
                      </c:pt>
                      <c:pt idx="2757">
                        <c:v>-1.2912708E-3</c:v>
                      </c:pt>
                      <c:pt idx="2758">
                        <c:v>-1.2924041000000001E-3</c:v>
                      </c:pt>
                      <c:pt idx="2759">
                        <c:v>-1.2935278999999999E-3</c:v>
                      </c:pt>
                      <c:pt idx="2760">
                        <c:v>-1.2946417E-3</c:v>
                      </c:pt>
                      <c:pt idx="2761">
                        <c:v>-1.2957464999999999E-3</c:v>
                      </c:pt>
                      <c:pt idx="2762">
                        <c:v>-1.296843E-3</c:v>
                      </c:pt>
                      <c:pt idx="2763">
                        <c:v>-1.2979300999999999E-3</c:v>
                      </c:pt>
                      <c:pt idx="2764">
                        <c:v>-1.2990094E-3</c:v>
                      </c:pt>
                      <c:pt idx="2765">
                        <c:v>-1.3000797E-3</c:v>
                      </c:pt>
                      <c:pt idx="2766">
                        <c:v>-1.3011429E-3</c:v>
                      </c:pt>
                      <c:pt idx="2767">
                        <c:v>-1.302196E-3</c:v>
                      </c:pt>
                      <c:pt idx="2768">
                        <c:v>-1.3032422000000001E-3</c:v>
                      </c:pt>
                      <c:pt idx="2769">
                        <c:v>-1.3042807999999999E-3</c:v>
                      </c:pt>
                      <c:pt idx="2770">
                        <c:v>-1.3053101000000001E-3</c:v>
                      </c:pt>
                      <c:pt idx="2771">
                        <c:v>-1.3063307000000001E-3</c:v>
                      </c:pt>
                      <c:pt idx="2772">
                        <c:v>-1.3073430000000001E-3</c:v>
                      </c:pt>
                      <c:pt idx="2773">
                        <c:v>-1.3083456E-3</c:v>
                      </c:pt>
                      <c:pt idx="2774">
                        <c:v>-1.3093384999999999E-3</c:v>
                      </c:pt>
                      <c:pt idx="2775">
                        <c:v>-1.3103218E-3</c:v>
                      </c:pt>
                      <c:pt idx="2776">
                        <c:v>-1.3112957000000001E-3</c:v>
                      </c:pt>
                      <c:pt idx="2777">
                        <c:v>-1.3122609000000001E-3</c:v>
                      </c:pt>
                      <c:pt idx="2778">
                        <c:v>-1.3132167000000001E-3</c:v>
                      </c:pt>
                      <c:pt idx="2779">
                        <c:v>-1.3141639E-3</c:v>
                      </c:pt>
                      <c:pt idx="2780">
                        <c:v>-1.3151024E-3</c:v>
                      </c:pt>
                      <c:pt idx="2781">
                        <c:v>-1.3160327E-3</c:v>
                      </c:pt>
                      <c:pt idx="2782">
                        <c:v>-1.3169534E-3</c:v>
                      </c:pt>
                      <c:pt idx="2783">
                        <c:v>-1.3178656999999999E-3</c:v>
                      </c:pt>
                      <c:pt idx="2784">
                        <c:v>-1.3187687999999999E-3</c:v>
                      </c:pt>
                      <c:pt idx="2785">
                        <c:v>-1.3196645999999999E-3</c:v>
                      </c:pt>
                      <c:pt idx="2786">
                        <c:v>-1.3205519E-3</c:v>
                      </c:pt>
                      <c:pt idx="2787">
                        <c:v>-1.3214310999999999E-3</c:v>
                      </c:pt>
                      <c:pt idx="2788">
                        <c:v>-1.3223031E-3</c:v>
                      </c:pt>
                      <c:pt idx="2789">
                        <c:v>-1.3231683000000001E-3</c:v>
                      </c:pt>
                      <c:pt idx="2790">
                        <c:v>-1.3240258E-3</c:v>
                      </c:pt>
                      <c:pt idx="2791">
                        <c:v>-1.3248750999999999E-3</c:v>
                      </c:pt>
                      <c:pt idx="2792">
                        <c:v>-1.3257175999999999E-3</c:v>
                      </c:pt>
                      <c:pt idx="2793">
                        <c:v>-1.3265528E-3</c:v>
                      </c:pt>
                      <c:pt idx="2794">
                        <c:v>-1.3273798999999999E-3</c:v>
                      </c:pt>
                      <c:pt idx="2795">
                        <c:v>-1.3282001999999999E-3</c:v>
                      </c:pt>
                      <c:pt idx="2796">
                        <c:v>-1.3290127000000001E-3</c:v>
                      </c:pt>
                      <c:pt idx="2797">
                        <c:v>-1.3298182E-3</c:v>
                      </c:pt>
                      <c:pt idx="2798">
                        <c:v>-1.3306162E-3</c:v>
                      </c:pt>
                      <c:pt idx="2799">
                        <c:v>-1.3314068000000001E-3</c:v>
                      </c:pt>
                      <c:pt idx="2800">
                        <c:v>-1.3321898E-3</c:v>
                      </c:pt>
                      <c:pt idx="2801">
                        <c:v>-1.3329644E-3</c:v>
                      </c:pt>
                      <c:pt idx="2802">
                        <c:v>-1.3337323999999999E-3</c:v>
                      </c:pt>
                      <c:pt idx="2803">
                        <c:v>-1.3344905E-3</c:v>
                      </c:pt>
                      <c:pt idx="2804">
                        <c:v>-1.3352417000000001E-3</c:v>
                      </c:pt>
                      <c:pt idx="2805">
                        <c:v>-1.3359851000000001E-3</c:v>
                      </c:pt>
                      <c:pt idx="2806">
                        <c:v>-1.3367222000000001E-3</c:v>
                      </c:pt>
                      <c:pt idx="2807">
                        <c:v>-1.3374515999999999E-3</c:v>
                      </c:pt>
                      <c:pt idx="2808">
                        <c:v>-1.338173E-3</c:v>
                      </c:pt>
                      <c:pt idx="2809">
                        <c:v>-1.3388887999999999E-3</c:v>
                      </c:pt>
                      <c:pt idx="2810">
                        <c:v>-1.3395974E-3</c:v>
                      </c:pt>
                      <c:pt idx="2811">
                        <c:v>-1.340298E-3</c:v>
                      </c:pt>
                      <c:pt idx="2812">
                        <c:v>-1.3409908000000001E-3</c:v>
                      </c:pt>
                      <c:pt idx="2813">
                        <c:v>-1.3416770999999999E-3</c:v>
                      </c:pt>
                      <c:pt idx="2814">
                        <c:v>-1.3423565E-3</c:v>
                      </c:pt>
                      <c:pt idx="2815">
                        <c:v>-1.3430279E-3</c:v>
                      </c:pt>
                      <c:pt idx="2816">
                        <c:v>-1.3436938E-3</c:v>
                      </c:pt>
                      <c:pt idx="2817">
                        <c:v>-1.3443522999999999E-3</c:v>
                      </c:pt>
                      <c:pt idx="2818">
                        <c:v>-1.3450037E-3</c:v>
                      </c:pt>
                      <c:pt idx="2819">
                        <c:v>-1.3456481999999999E-3</c:v>
                      </c:pt>
                      <c:pt idx="2820">
                        <c:v>-1.3462861E-3</c:v>
                      </c:pt>
                      <c:pt idx="2821">
                        <c:v>-1.3469164E-3</c:v>
                      </c:pt>
                      <c:pt idx="2822">
                        <c:v>-1.3475389E-3</c:v>
                      </c:pt>
                      <c:pt idx="2823">
                        <c:v>-1.3481546000000001E-3</c:v>
                      </c:pt>
                      <c:pt idx="2824">
                        <c:v>-1.3532987E-3</c:v>
                      </c:pt>
                      <c:pt idx="2825">
                        <c:v>-1.3538449E-3</c:v>
                      </c:pt>
                      <c:pt idx="2826">
                        <c:v>-1.3543848E-3</c:v>
                      </c:pt>
                      <c:pt idx="2827">
                        <c:v>-1.3549184E-3</c:v>
                      </c:pt>
                      <c:pt idx="2828">
                        <c:v>-1.3554456E-3</c:v>
                      </c:pt>
                      <c:pt idx="2829">
                        <c:v>-1.3559679999999999E-3</c:v>
                      </c:pt>
                      <c:pt idx="2830">
                        <c:v>-1.3564842000000001E-3</c:v>
                      </c:pt>
                      <c:pt idx="2831">
                        <c:v>-1.3569954000000001E-3</c:v>
                      </c:pt>
                      <c:pt idx="2832">
                        <c:v>-1.3575009000000001E-3</c:v>
                      </c:pt>
                      <c:pt idx="2833">
                        <c:v>-1.358003E-3</c:v>
                      </c:pt>
                      <c:pt idx="2834">
                        <c:v>-1.3584992000000001E-3</c:v>
                      </c:pt>
                      <c:pt idx="2835">
                        <c:v>-1.3589898E-3</c:v>
                      </c:pt>
                      <c:pt idx="2836">
                        <c:v>-1.3594751E-3</c:v>
                      </c:pt>
                      <c:pt idx="2837">
                        <c:v>-1.3599552E-3</c:v>
                      </c:pt>
                      <c:pt idx="2838">
                        <c:v>-1.3604286000000001E-3</c:v>
                      </c:pt>
                      <c:pt idx="2839">
                        <c:v>-1.3608976E-3</c:v>
                      </c:pt>
                      <c:pt idx="2840">
                        <c:v>-1.3613614000000001E-3</c:v>
                      </c:pt>
                      <c:pt idx="2841">
                        <c:v>-1.3618195E-3</c:v>
                      </c:pt>
                      <c:pt idx="2842">
                        <c:v>-1.3622701000000001E-3</c:v>
                      </c:pt>
                      <c:pt idx="2843">
                        <c:v>-1.3627159999999999E-3</c:v>
                      </c:pt>
                      <c:pt idx="2844">
                        <c:v>-1.3631563E-3</c:v>
                      </c:pt>
                      <c:pt idx="2845">
                        <c:v>-1.3635892E-3</c:v>
                      </c:pt>
                      <c:pt idx="2846">
                        <c:v>-1.3640171E-3</c:v>
                      </c:pt>
                      <c:pt idx="2847">
                        <c:v>-1.3644397000000001E-3</c:v>
                      </c:pt>
                      <c:pt idx="2848">
                        <c:v>-1.3648561E-3</c:v>
                      </c:pt>
                      <c:pt idx="2849">
                        <c:v>-1.3652664999999999E-3</c:v>
                      </c:pt>
                      <c:pt idx="2850">
                        <c:v>-1.3656715999999999E-3</c:v>
                      </c:pt>
                      <c:pt idx="2851">
                        <c:v>-1.3660720999999999E-3</c:v>
                      </c:pt>
                      <c:pt idx="2852">
                        <c:v>-1.3664670999999999E-3</c:v>
                      </c:pt>
                      <c:pt idx="2853">
                        <c:v>-1.3668573000000001E-3</c:v>
                      </c:pt>
                      <c:pt idx="2854">
                        <c:v>-1.3672427999999999E-3</c:v>
                      </c:pt>
                      <c:pt idx="2855">
                        <c:v>-1.3676213E-3</c:v>
                      </c:pt>
                      <c:pt idx="2856">
                        <c:v>-1.3679950999999999E-3</c:v>
                      </c:pt>
                      <c:pt idx="2857">
                        <c:v>-1.3683636E-3</c:v>
                      </c:pt>
                      <c:pt idx="2858">
                        <c:v>-1.3687263999999999E-3</c:v>
                      </c:pt>
                      <c:pt idx="2859">
                        <c:v>-1.3690847E-3</c:v>
                      </c:pt>
                      <c:pt idx="2860">
                        <c:v>-1.3694375E-3</c:v>
                      </c:pt>
                      <c:pt idx="2861">
                        <c:v>-1.3697850000000001E-3</c:v>
                      </c:pt>
                      <c:pt idx="2862">
                        <c:v>-1.3701252999999999E-3</c:v>
                      </c:pt>
                      <c:pt idx="2863">
                        <c:v>-1.3704615000000001E-3</c:v>
                      </c:pt>
                      <c:pt idx="2864">
                        <c:v>-1.3707922999999999E-3</c:v>
                      </c:pt>
                      <c:pt idx="2865">
                        <c:v>-1.3711184999999999E-3</c:v>
                      </c:pt>
                      <c:pt idx="2866">
                        <c:v>-1.3714394E-3</c:v>
                      </c:pt>
                      <c:pt idx="2867">
                        <c:v>-1.3717554E-3</c:v>
                      </c:pt>
                      <c:pt idx="2868">
                        <c:v>-1.3720658000000001E-3</c:v>
                      </c:pt>
                      <c:pt idx="2869">
                        <c:v>-1.372372E-3</c:v>
                      </c:pt>
                      <c:pt idx="2870">
                        <c:v>-1.3726723E-3</c:v>
                      </c:pt>
                      <c:pt idx="2871">
                        <c:v>-1.3729685E-3</c:v>
                      </c:pt>
                      <c:pt idx="2872">
                        <c:v>-1.3732598E-3</c:v>
                      </c:pt>
                      <c:pt idx="2873">
                        <c:v>-1.3735481999999999E-3</c:v>
                      </c:pt>
                      <c:pt idx="2874">
                        <c:v>-1.3738308E-3</c:v>
                      </c:pt>
                      <c:pt idx="2875">
                        <c:v>-1.3741094E-3</c:v>
                      </c:pt>
                      <c:pt idx="2876">
                        <c:v>-1.3743831000000001E-3</c:v>
                      </c:pt>
                      <c:pt idx="2877">
                        <c:v>-1.374653E-3</c:v>
                      </c:pt>
                      <c:pt idx="2878">
                        <c:v>-1.3749169E-3</c:v>
                      </c:pt>
                      <c:pt idx="2879">
                        <c:v>-1.3751767999999999E-3</c:v>
                      </c:pt>
                      <c:pt idx="2880">
                        <c:v>-1.3754328000000001E-3</c:v>
                      </c:pt>
                      <c:pt idx="2881">
                        <c:v>-1.3756835999999999E-3</c:v>
                      </c:pt>
                      <c:pt idx="2882">
                        <c:v>-1.3759293E-3</c:v>
                      </c:pt>
                      <c:pt idx="2883">
                        <c:v>-1.3761706999999999E-3</c:v>
                      </c:pt>
                      <c:pt idx="2884">
                        <c:v>-1.3764075E-3</c:v>
                      </c:pt>
                      <c:pt idx="2885">
                        <c:v>-1.3766395E-3</c:v>
                      </c:pt>
                      <c:pt idx="2886">
                        <c:v>-1.3768665E-3</c:v>
                      </c:pt>
                      <c:pt idx="2887">
                        <c:v>-1.377089E-3</c:v>
                      </c:pt>
                      <c:pt idx="2888">
                        <c:v>-1.3773078E-3</c:v>
                      </c:pt>
                      <c:pt idx="2889">
                        <c:v>-1.3775217000000001E-3</c:v>
                      </c:pt>
                      <c:pt idx="2890">
                        <c:v>-1.3777310999999999E-3</c:v>
                      </c:pt>
                      <c:pt idx="2891">
                        <c:v>-1.3779365999999999E-3</c:v>
                      </c:pt>
                      <c:pt idx="2892">
                        <c:v>-1.3781374999999999E-3</c:v>
                      </c:pt>
                      <c:pt idx="2893">
                        <c:v>-1.3783342E-3</c:v>
                      </c:pt>
                      <c:pt idx="2894">
                        <c:v>-1.3785269E-3</c:v>
                      </c:pt>
                      <c:pt idx="2895">
                        <c:v>-1.3787146000000001E-3</c:v>
                      </c:pt>
                      <c:pt idx="2896">
                        <c:v>-1.3788977E-3</c:v>
                      </c:pt>
                      <c:pt idx="2897">
                        <c:v>-1.3790772999999999E-3</c:v>
                      </c:pt>
                      <c:pt idx="2898">
                        <c:v>-1.3792520000000001E-3</c:v>
                      </c:pt>
                      <c:pt idx="2899">
                        <c:v>-1.3794228E-3</c:v>
                      </c:pt>
                      <c:pt idx="2900">
                        <c:v>-1.37959E-3</c:v>
                      </c:pt>
                      <c:pt idx="2901">
                        <c:v>-1.3797535E-3</c:v>
                      </c:pt>
                      <c:pt idx="2902">
                        <c:v>-1.3799118E-3</c:v>
                      </c:pt>
                      <c:pt idx="2903">
                        <c:v>-1.3800672000000001E-3</c:v>
                      </c:pt>
                      <c:pt idx="2904">
                        <c:v>-1.3802189E-3</c:v>
                      </c:pt>
                      <c:pt idx="2905">
                        <c:v>-1.3803661000000001E-3</c:v>
                      </c:pt>
                      <c:pt idx="2906">
                        <c:v>-1.3805094E-3</c:v>
                      </c:pt>
                      <c:pt idx="2907">
                        <c:v>-1.3806490000000001E-3</c:v>
                      </c:pt>
                      <c:pt idx="2908">
                        <c:v>-1.3807854E-3</c:v>
                      </c:pt>
                      <c:pt idx="2909">
                        <c:v>-1.3809175999999999E-3</c:v>
                      </c:pt>
                      <c:pt idx="2910">
                        <c:v>-1.3810463E-3</c:v>
                      </c:pt>
                      <c:pt idx="2911">
                        <c:v>-1.3811718000000001E-3</c:v>
                      </c:pt>
                      <c:pt idx="2912">
                        <c:v>-1.3812935E-3</c:v>
                      </c:pt>
                      <c:pt idx="2913">
                        <c:v>-1.3814115000000001E-3</c:v>
                      </c:pt>
                      <c:pt idx="2914">
                        <c:v>-1.3815253999999999E-3</c:v>
                      </c:pt>
                      <c:pt idx="2915">
                        <c:v>-1.3816348999999999E-3</c:v>
                      </c:pt>
                      <c:pt idx="2916">
                        <c:v>-1.3817405E-3</c:v>
                      </c:pt>
                      <c:pt idx="2917">
                        <c:v>-1.3818433000000001E-3</c:v>
                      </c:pt>
                      <c:pt idx="2918">
                        <c:v>-1.3819405999999999E-3</c:v>
                      </c:pt>
                      <c:pt idx="2919">
                        <c:v>-1.3820347000000001E-3</c:v>
                      </c:pt>
                      <c:pt idx="2920">
                        <c:v>-1.3821244999999999E-3</c:v>
                      </c:pt>
                      <c:pt idx="2921">
                        <c:v>-1.3822115999999999E-3</c:v>
                      </c:pt>
                      <c:pt idx="2922">
                        <c:v>-1.3822929999999999E-3</c:v>
                      </c:pt>
                      <c:pt idx="2923">
                        <c:v>-1.3823711999999999E-3</c:v>
                      </c:pt>
                      <c:pt idx="2924">
                        <c:v>-1.3864934000000001E-3</c:v>
                      </c:pt>
                      <c:pt idx="2925">
                        <c:v>-1.3865214000000001E-3</c:v>
                      </c:pt>
                      <c:pt idx="2926">
                        <c:v>-1.3865457999999999E-3</c:v>
                      </c:pt>
                      <c:pt idx="2927">
                        <c:v>-1.3865664E-3</c:v>
                      </c:pt>
                      <c:pt idx="2928">
                        <c:v>-1.3865844000000001E-3</c:v>
                      </c:pt>
                      <c:pt idx="2929">
                        <c:v>-1.3865984000000001E-3</c:v>
                      </c:pt>
                      <c:pt idx="2930">
                        <c:v>-1.3866095E-3</c:v>
                      </c:pt>
                      <c:pt idx="2931">
                        <c:v>-1.3866181000000001E-3</c:v>
                      </c:pt>
                      <c:pt idx="2932">
                        <c:v>-1.3866232000000001E-3</c:v>
                      </c:pt>
                      <c:pt idx="2933">
                        <c:v>-1.3866257000000001E-3</c:v>
                      </c:pt>
                      <c:pt idx="2934">
                        <c:v>-1.3866254E-3</c:v>
                      </c:pt>
                      <c:pt idx="2935">
                        <c:v>-1.3866206000000001E-3</c:v>
                      </c:pt>
                      <c:pt idx="2936">
                        <c:v>-1.3866133E-3</c:v>
                      </c:pt>
                      <c:pt idx="2937">
                        <c:v>-1.3866034000000001E-3</c:v>
                      </c:pt>
                      <c:pt idx="2938">
                        <c:v>-1.3865888000000001E-3</c:v>
                      </c:pt>
                      <c:pt idx="2939">
                        <c:v>-1.3865726E-3</c:v>
                      </c:pt>
                      <c:pt idx="2940">
                        <c:v>-1.3865533000000001E-3</c:v>
                      </c:pt>
                      <c:pt idx="2941">
                        <c:v>-1.3865310000000001E-3</c:v>
                      </c:pt>
                      <c:pt idx="2942">
                        <c:v>-1.3865050999999999E-3</c:v>
                      </c:pt>
                      <c:pt idx="2943">
                        <c:v>-1.3864763999999999E-3</c:v>
                      </c:pt>
                      <c:pt idx="2944">
                        <c:v>-1.3864452000000001E-3</c:v>
                      </c:pt>
                      <c:pt idx="2945">
                        <c:v>-1.3864111E-3</c:v>
                      </c:pt>
                      <c:pt idx="2946">
                        <c:v>-1.3863740999999999E-3</c:v>
                      </c:pt>
                      <c:pt idx="2947">
                        <c:v>-1.3863345999999999E-3</c:v>
                      </c:pt>
                      <c:pt idx="2948">
                        <c:v>-1.3862920999999999E-3</c:v>
                      </c:pt>
                      <c:pt idx="2949">
                        <c:v>-1.3862474000000001E-3</c:v>
                      </c:pt>
                      <c:pt idx="2950">
                        <c:v>-1.3861991999999999E-3</c:v>
                      </c:pt>
                      <c:pt idx="2951">
                        <c:v>-1.3861483999999999E-3</c:v>
                      </c:pt>
                      <c:pt idx="2952">
                        <c:v>-1.3860942999999999E-3</c:v>
                      </c:pt>
                      <c:pt idx="2953">
                        <c:v>-1.3860375000000001E-3</c:v>
                      </c:pt>
                      <c:pt idx="2954">
                        <c:v>-1.3859782E-3</c:v>
                      </c:pt>
                      <c:pt idx="2955">
                        <c:v>-1.3859157E-3</c:v>
                      </c:pt>
                      <c:pt idx="2956">
                        <c:v>-1.3858506999999999E-3</c:v>
                      </c:pt>
                      <c:pt idx="2957">
                        <c:v>-1.3857833999999999E-3</c:v>
                      </c:pt>
                      <c:pt idx="2958">
                        <c:v>-1.3857137E-3</c:v>
                      </c:pt>
                      <c:pt idx="2959">
                        <c:v>-1.3856407000000001E-3</c:v>
                      </c:pt>
                      <c:pt idx="2960">
                        <c:v>-1.3855658999999999E-3</c:v>
                      </c:pt>
                      <c:pt idx="2961">
                        <c:v>-1.3854886E-3</c:v>
                      </c:pt>
                      <c:pt idx="2962">
                        <c:v>-1.3854072E-3</c:v>
                      </c:pt>
                      <c:pt idx="2963">
                        <c:v>-1.3853244E-3</c:v>
                      </c:pt>
                      <c:pt idx="2964">
                        <c:v>-1.3852392E-3</c:v>
                      </c:pt>
                      <c:pt idx="2965">
                        <c:v>-1.3851514E-3</c:v>
                      </c:pt>
                      <c:pt idx="2966">
                        <c:v>-1.3850607E-3</c:v>
                      </c:pt>
                      <c:pt idx="2967">
                        <c:v>-1.3849696E-3</c:v>
                      </c:pt>
                      <c:pt idx="2968">
                        <c:v>-1.3848768E-3</c:v>
                      </c:pt>
                      <c:pt idx="2969">
                        <c:v>-1.3847816000000001E-3</c:v>
                      </c:pt>
                      <c:pt idx="2970">
                        <c:v>-1.3846843000000001E-3</c:v>
                      </c:pt>
                      <c:pt idx="2971">
                        <c:v>-1.3845858999999999E-3</c:v>
                      </c:pt>
                      <c:pt idx="2972">
                        <c:v>-1.3844851E-3</c:v>
                      </c:pt>
                      <c:pt idx="2973">
                        <c:v>-1.3843828E-3</c:v>
                      </c:pt>
                      <c:pt idx="2974">
                        <c:v>-1.3842781999999999E-3</c:v>
                      </c:pt>
                      <c:pt idx="2975">
                        <c:v>-1.3841712000000001E-3</c:v>
                      </c:pt>
                      <c:pt idx="2976">
                        <c:v>-1.3840617E-3</c:v>
                      </c:pt>
                      <c:pt idx="2977">
                        <c:v>-1.3839493999999999E-3</c:v>
                      </c:pt>
                      <c:pt idx="2978">
                        <c:v>-1.3838338E-3</c:v>
                      </c:pt>
                      <c:pt idx="2979">
                        <c:v>-1.3837140000000001E-3</c:v>
                      </c:pt>
                      <c:pt idx="2980">
                        <c:v>-1.3835909E-3</c:v>
                      </c:pt>
                      <c:pt idx="2981">
                        <c:v>-1.3834633E-3</c:v>
                      </c:pt>
                      <c:pt idx="2982">
                        <c:v>-1.3833325000000001E-3</c:v>
                      </c:pt>
                      <c:pt idx="2983">
                        <c:v>-1.3831993E-3</c:v>
                      </c:pt>
                      <c:pt idx="2984">
                        <c:v>-1.3830644E-3</c:v>
                      </c:pt>
                      <c:pt idx="2985">
                        <c:v>-1.382926E-3</c:v>
                      </c:pt>
                      <c:pt idx="2986">
                        <c:v>-1.3827855E-3</c:v>
                      </c:pt>
                      <c:pt idx="2987">
                        <c:v>-1.3826442E-3</c:v>
                      </c:pt>
                      <c:pt idx="2988">
                        <c:v>-1.3825007000000001E-3</c:v>
                      </c:pt>
                      <c:pt idx="2989">
                        <c:v>-1.3823544000000001E-3</c:v>
                      </c:pt>
                      <c:pt idx="2990">
                        <c:v>-1.3822063999999999E-3</c:v>
                      </c:pt>
                      <c:pt idx="2991">
                        <c:v>-1.3820563000000001E-3</c:v>
                      </c:pt>
                      <c:pt idx="2992">
                        <c:v>-1.3819043999999999E-3</c:v>
                      </c:pt>
                      <c:pt idx="2993">
                        <c:v>-1.3817527E-3</c:v>
                      </c:pt>
                      <c:pt idx="2994">
                        <c:v>-1.3816014E-3</c:v>
                      </c:pt>
                      <c:pt idx="2995">
                        <c:v>-1.3814484999999999E-3</c:v>
                      </c:pt>
                      <c:pt idx="2996">
                        <c:v>-1.3812955E-3</c:v>
                      </c:pt>
                      <c:pt idx="2997">
                        <c:v>-1.3811400999999999E-3</c:v>
                      </c:pt>
                      <c:pt idx="2998">
                        <c:v>-1.3809815E-3</c:v>
                      </c:pt>
                      <c:pt idx="2999">
                        <c:v>-1.3808214000000001E-3</c:v>
                      </c:pt>
                      <c:pt idx="3000">
                        <c:v>-1.3806596E-3</c:v>
                      </c:pt>
                      <c:pt idx="3001">
                        <c:v>-1.3804944E-3</c:v>
                      </c:pt>
                      <c:pt idx="3002">
                        <c:v>-1.3803260999999999E-3</c:v>
                      </c:pt>
                      <c:pt idx="3003">
                        <c:v>-1.3801536000000001E-3</c:v>
                      </c:pt>
                      <c:pt idx="3004">
                        <c:v>-1.3799778E-3</c:v>
                      </c:pt>
                      <c:pt idx="3005">
                        <c:v>-1.3797992E-3</c:v>
                      </c:pt>
                      <c:pt idx="3006">
                        <c:v>-1.3796171999999999E-3</c:v>
                      </c:pt>
                      <c:pt idx="3007">
                        <c:v>-1.3794323E-3</c:v>
                      </c:pt>
                      <c:pt idx="3008">
                        <c:v>-1.3792470999999999E-3</c:v>
                      </c:pt>
                      <c:pt idx="3009">
                        <c:v>-1.3790606000000001E-3</c:v>
                      </c:pt>
                      <c:pt idx="3010">
                        <c:v>-1.3788736000000001E-3</c:v>
                      </c:pt>
                      <c:pt idx="3011">
                        <c:v>-1.3786879000000001E-3</c:v>
                      </c:pt>
                      <c:pt idx="3012">
                        <c:v>-1.3785017000000001E-3</c:v>
                      </c:pt>
                      <c:pt idx="3013">
                        <c:v>-1.3783135000000001E-3</c:v>
                      </c:pt>
                      <c:pt idx="3014">
                        <c:v>-1.3781246000000001E-3</c:v>
                      </c:pt>
                      <c:pt idx="3015">
                        <c:v>-1.3779347E-3</c:v>
                      </c:pt>
                      <c:pt idx="3016">
                        <c:v>-1.3777431000000001E-3</c:v>
                      </c:pt>
                      <c:pt idx="3017">
                        <c:v>-1.3775495E-3</c:v>
                      </c:pt>
                      <c:pt idx="3018">
                        <c:v>-1.3773527999999999E-3</c:v>
                      </c:pt>
                      <c:pt idx="3019">
                        <c:v>-1.3771536999999999E-3</c:v>
                      </c:pt>
                      <c:pt idx="3020">
                        <c:v>-1.3769531E-3</c:v>
                      </c:pt>
                      <c:pt idx="3021">
                        <c:v>-1.3767491000000001E-3</c:v>
                      </c:pt>
                      <c:pt idx="3022">
                        <c:v>-1.3765405000000001E-3</c:v>
                      </c:pt>
                      <c:pt idx="3023">
                        <c:v>-1.3763302999999999E-3</c:v>
                      </c:pt>
                      <c:pt idx="3024">
                        <c:v>-1.3799412E-3</c:v>
                      </c:pt>
                      <c:pt idx="3025">
                        <c:v>-1.3796907000000001E-3</c:v>
                      </c:pt>
                      <c:pt idx="3026">
                        <c:v>-1.3794388E-3</c:v>
                      </c:pt>
                      <c:pt idx="3027">
                        <c:v>-1.3791853000000001E-3</c:v>
                      </c:pt>
                      <c:pt idx="3028">
                        <c:v>-1.3789306E-3</c:v>
                      </c:pt>
                      <c:pt idx="3029">
                        <c:v>-1.3786725E-3</c:v>
                      </c:pt>
                      <c:pt idx="3030">
                        <c:v>-1.3784119E-3</c:v>
                      </c:pt>
                      <c:pt idx="3031">
                        <c:v>-1.378148E-3</c:v>
                      </c:pt>
                      <c:pt idx="3032">
                        <c:v>-1.3778762E-3</c:v>
                      </c:pt>
                      <c:pt idx="3033">
                        <c:v>-1.3775988999999999E-3</c:v>
                      </c:pt>
                      <c:pt idx="3034">
                        <c:v>-1.3823514999999999E-3</c:v>
                      </c:pt>
                      <c:pt idx="3035">
                        <c:v>-1.3810885000000001E-3</c:v>
                      </c:pt>
                      <c:pt idx="3036">
                        <c:v>-1.3480349E-3</c:v>
                      </c:pt>
                      <c:pt idx="3037">
                        <c:v>-1.2458257999999999E-3</c:v>
                      </c:pt>
                      <c:pt idx="3038">
                        <c:v>-1.0491903999999999E-3</c:v>
                      </c:pt>
                      <c:pt idx="3039">
                        <c:v>-8.011661E-4</c:v>
                      </c:pt>
                      <c:pt idx="3040">
                        <c:v>-5.5643879999999998E-4</c:v>
                      </c:pt>
                      <c:pt idx="3041">
                        <c:v>-3.3941430000000001E-4</c:v>
                      </c:pt>
                      <c:pt idx="3042">
                        <c:v>-1.7494400000000001E-4</c:v>
                      </c:pt>
                      <c:pt idx="3043">
                        <c:v>-4.0206500000000002E-5</c:v>
                      </c:pt>
                      <c:pt idx="3044">
                        <c:v>7.2336500000000001E-5</c:v>
                      </c:pt>
                      <c:pt idx="3045">
                        <c:v>1.6913440000000001E-4</c:v>
                      </c:pt>
                      <c:pt idx="3046">
                        <c:v>2.5782069999999999E-4</c:v>
                      </c:pt>
                      <c:pt idx="3047">
                        <c:v>3.3207629999999999E-4</c:v>
                      </c:pt>
                      <c:pt idx="3048">
                        <c:v>4.0866399999999999E-4</c:v>
                      </c:pt>
                      <c:pt idx="3049">
                        <c:v>4.9130919999999995E-4</c:v>
                      </c:pt>
                      <c:pt idx="3050">
                        <c:v>5.7816319999999999E-4</c:v>
                      </c:pt>
                      <c:pt idx="3051">
                        <c:v>6.6198129999999996E-4</c:v>
                      </c:pt>
                      <c:pt idx="3052">
                        <c:v>7.5759619999999999E-4</c:v>
                      </c:pt>
                      <c:pt idx="3053">
                        <c:v>8.6623120000000004E-4</c:v>
                      </c:pt>
                      <c:pt idx="3054">
                        <c:v>9.9506180000000005E-4</c:v>
                      </c:pt>
                      <c:pt idx="3055">
                        <c:v>1.1077596E-3</c:v>
                      </c:pt>
                      <c:pt idx="3056">
                        <c:v>1.1800942999999999E-3</c:v>
                      </c:pt>
                      <c:pt idx="3057">
                        <c:v>1.2094307999999999E-3</c:v>
                      </c:pt>
                      <c:pt idx="3058">
                        <c:v>1.1912303E-3</c:v>
                      </c:pt>
                      <c:pt idx="3059">
                        <c:v>1.1328553E-3</c:v>
                      </c:pt>
                      <c:pt idx="3060">
                        <c:v>1.0516286E-3</c:v>
                      </c:pt>
                      <c:pt idx="3061">
                        <c:v>9.673517E-4</c:v>
                      </c:pt>
                      <c:pt idx="3062">
                        <c:v>8.8463599999999995E-4</c:v>
                      </c:pt>
                      <c:pt idx="3063">
                        <c:v>7.8774650000000004E-4</c:v>
                      </c:pt>
                      <c:pt idx="3064">
                        <c:v>7.0157640000000001E-4</c:v>
                      </c:pt>
                      <c:pt idx="3065">
                        <c:v>6.3615869999999997E-4</c:v>
                      </c:pt>
                      <c:pt idx="3066">
                        <c:v>6.1391479999999997E-4</c:v>
                      </c:pt>
                      <c:pt idx="3067">
                        <c:v>6.4510190000000001E-4</c:v>
                      </c:pt>
                      <c:pt idx="3068">
                        <c:v>7.2700100000000001E-4</c:v>
                      </c:pt>
                      <c:pt idx="3069">
                        <c:v>8.4810400000000002E-4</c:v>
                      </c:pt>
                      <c:pt idx="3070">
                        <c:v>1.0014206E-3</c:v>
                      </c:pt>
                      <c:pt idx="3071">
                        <c:v>1.1674369000000001E-3</c:v>
                      </c:pt>
                      <c:pt idx="3072">
                        <c:v>1.3281813E-3</c:v>
                      </c:pt>
                      <c:pt idx="3073">
                        <c:v>1.4530109999999999E-3</c:v>
                      </c:pt>
                      <c:pt idx="3074">
                        <c:v>1.5568433999999999E-3</c:v>
                      </c:pt>
                      <c:pt idx="3075">
                        <c:v>1.6368241000000001E-3</c:v>
                      </c:pt>
                      <c:pt idx="3076">
                        <c:v>1.6840195000000001E-3</c:v>
                      </c:pt>
                      <c:pt idx="3077">
                        <c:v>1.7184819999999999E-3</c:v>
                      </c:pt>
                      <c:pt idx="3078">
                        <c:v>1.7414800999999999E-3</c:v>
                      </c:pt>
                      <c:pt idx="3079">
                        <c:v>1.7534423999999999E-3</c:v>
                      </c:pt>
                      <c:pt idx="3080">
                        <c:v>1.7596566000000001E-3</c:v>
                      </c:pt>
                      <c:pt idx="3081">
                        <c:v>1.7772752999999999E-3</c:v>
                      </c:pt>
                      <c:pt idx="3082">
                        <c:v>1.8001892000000001E-3</c:v>
                      </c:pt>
                      <c:pt idx="3083">
                        <c:v>1.8210466E-3</c:v>
                      </c:pt>
                      <c:pt idx="3084">
                        <c:v>1.8400635E-3</c:v>
                      </c:pt>
                      <c:pt idx="3085">
                        <c:v>1.8766322000000001E-3</c:v>
                      </c:pt>
                      <c:pt idx="3086">
                        <c:v>1.9070558E-3</c:v>
                      </c:pt>
                      <c:pt idx="3087">
                        <c:v>1.9368706E-3</c:v>
                      </c:pt>
                      <c:pt idx="3088">
                        <c:v>1.9395106E-3</c:v>
                      </c:pt>
                      <c:pt idx="3089">
                        <c:v>1.911545E-3</c:v>
                      </c:pt>
                      <c:pt idx="3090">
                        <c:v>1.8423557E-3</c:v>
                      </c:pt>
                      <c:pt idx="3091">
                        <c:v>1.7398107000000001E-3</c:v>
                      </c:pt>
                      <c:pt idx="3092">
                        <c:v>1.5722951000000001E-3</c:v>
                      </c:pt>
                      <c:pt idx="3093">
                        <c:v>1.3431995E-3</c:v>
                      </c:pt>
                      <c:pt idx="3094">
                        <c:v>1.1230919E-3</c:v>
                      </c:pt>
                      <c:pt idx="3095">
                        <c:v>9.1570180000000005E-4</c:v>
                      </c:pt>
                      <c:pt idx="3096">
                        <c:v>7.4781870000000005E-4</c:v>
                      </c:pt>
                      <c:pt idx="3097">
                        <c:v>6.5980379999999999E-4</c:v>
                      </c:pt>
                      <c:pt idx="3098">
                        <c:v>6.0270699999999996E-4</c:v>
                      </c:pt>
                      <c:pt idx="3099">
                        <c:v>5.9436280000000003E-4</c:v>
                      </c:pt>
                      <c:pt idx="3100">
                        <c:v>6.4185260000000004E-4</c:v>
                      </c:pt>
                      <c:pt idx="3101">
                        <c:v>7.2493850000000001E-4</c:v>
                      </c:pt>
                      <c:pt idx="3102">
                        <c:v>8.1938370000000005E-4</c:v>
                      </c:pt>
                      <c:pt idx="3103">
                        <c:v>9.0878119999999996E-4</c:v>
                      </c:pt>
                      <c:pt idx="3104">
                        <c:v>9.9904589999999993E-4</c:v>
                      </c:pt>
                      <c:pt idx="3105">
                        <c:v>1.0847863E-3</c:v>
                      </c:pt>
                      <c:pt idx="3106">
                        <c:v>1.1592710999999999E-3</c:v>
                      </c:pt>
                      <c:pt idx="3107">
                        <c:v>1.2043723999999999E-3</c:v>
                      </c:pt>
                      <c:pt idx="3108">
                        <c:v>1.2399073E-3</c:v>
                      </c:pt>
                      <c:pt idx="3109">
                        <c:v>1.2753860999999999E-3</c:v>
                      </c:pt>
                      <c:pt idx="3110">
                        <c:v>1.3224854999999999E-3</c:v>
                      </c:pt>
                      <c:pt idx="3111">
                        <c:v>1.3750529E-3</c:v>
                      </c:pt>
                      <c:pt idx="3112">
                        <c:v>1.4091119999999999E-3</c:v>
                      </c:pt>
                      <c:pt idx="3113">
                        <c:v>1.4284326000000001E-3</c:v>
                      </c:pt>
                      <c:pt idx="3114">
                        <c:v>1.436295E-3</c:v>
                      </c:pt>
                      <c:pt idx="3115">
                        <c:v>1.4527769999999999E-3</c:v>
                      </c:pt>
                      <c:pt idx="3116">
                        <c:v>1.4703952000000001E-3</c:v>
                      </c:pt>
                      <c:pt idx="3117">
                        <c:v>1.4925575E-3</c:v>
                      </c:pt>
                      <c:pt idx="3118">
                        <c:v>1.5071532999999999E-3</c:v>
                      </c:pt>
                      <c:pt idx="3119">
                        <c:v>1.5123700000000001E-3</c:v>
                      </c:pt>
                      <c:pt idx="3120">
                        <c:v>1.4757099000000001E-3</c:v>
                      </c:pt>
                      <c:pt idx="3121">
                        <c:v>1.4161363E-3</c:v>
                      </c:pt>
                      <c:pt idx="3122">
                        <c:v>1.3074810000000001E-3</c:v>
                      </c:pt>
                      <c:pt idx="3123">
                        <c:v>1.1547002999999999E-3</c:v>
                      </c:pt>
                      <c:pt idx="3124">
                        <c:v>1.0008198000000001E-3</c:v>
                      </c:pt>
                      <c:pt idx="3125">
                        <c:v>9.1030820000000004E-4</c:v>
                      </c:pt>
                      <c:pt idx="3126">
                        <c:v>9.0972679999999997E-4</c:v>
                      </c:pt>
                      <c:pt idx="3127">
                        <c:v>9.9607699999999994E-4</c:v>
                      </c:pt>
                      <c:pt idx="3128">
                        <c:v>1.1136091E-3</c:v>
                      </c:pt>
                      <c:pt idx="3129">
                        <c:v>1.2219145999999999E-3</c:v>
                      </c:pt>
                      <c:pt idx="3130">
                        <c:v>1.3196682E-3</c:v>
                      </c:pt>
                      <c:pt idx="3131">
                        <c:v>1.4051754E-3</c:v>
                      </c:pt>
                      <c:pt idx="3132">
                        <c:v>1.4938635E-3</c:v>
                      </c:pt>
                      <c:pt idx="3133">
                        <c:v>1.5887653999999999E-3</c:v>
                      </c:pt>
                      <c:pt idx="3134">
                        <c:v>1.6590414999999999E-3</c:v>
                      </c:pt>
                      <c:pt idx="3135">
                        <c:v>1.7166442999999999E-3</c:v>
                      </c:pt>
                      <c:pt idx="3136">
                        <c:v>1.7474806E-3</c:v>
                      </c:pt>
                      <c:pt idx="3137">
                        <c:v>1.7836398999999999E-3</c:v>
                      </c:pt>
                      <c:pt idx="3138">
                        <c:v>1.8233844999999999E-3</c:v>
                      </c:pt>
                      <c:pt idx="3139">
                        <c:v>1.8787143E-3</c:v>
                      </c:pt>
                      <c:pt idx="3140">
                        <c:v>1.9730731000000001E-3</c:v>
                      </c:pt>
                      <c:pt idx="3141">
                        <c:v>2.1042665000000002E-3</c:v>
                      </c:pt>
                      <c:pt idx="3142">
                        <c:v>2.2524339000000002E-3</c:v>
                      </c:pt>
                      <c:pt idx="3143">
                        <c:v>2.4150906000000001E-3</c:v>
                      </c:pt>
                      <c:pt idx="3144">
                        <c:v>2.5684089999999998E-3</c:v>
                      </c:pt>
                      <c:pt idx="3145">
                        <c:v>2.7067528E-3</c:v>
                      </c:pt>
                      <c:pt idx="3146">
                        <c:v>2.7977647000000001E-3</c:v>
                      </c:pt>
                      <c:pt idx="3147">
                        <c:v>2.8617689000000001E-3</c:v>
                      </c:pt>
                      <c:pt idx="3148">
                        <c:v>2.9412547000000002E-3</c:v>
                      </c:pt>
                      <c:pt idx="3149">
                        <c:v>2.9884551000000001E-3</c:v>
                      </c:pt>
                      <c:pt idx="3150">
                        <c:v>2.9719371000000001E-3</c:v>
                      </c:pt>
                      <c:pt idx="3151">
                        <c:v>2.9018882000000001E-3</c:v>
                      </c:pt>
                      <c:pt idx="3152">
                        <c:v>2.8103234000000001E-3</c:v>
                      </c:pt>
                      <c:pt idx="3153">
                        <c:v>2.7123458E-3</c:v>
                      </c:pt>
                      <c:pt idx="3154">
                        <c:v>2.6118814000000001E-3</c:v>
                      </c:pt>
                      <c:pt idx="3155">
                        <c:v>2.5137477E-3</c:v>
                      </c:pt>
                      <c:pt idx="3156">
                        <c:v>2.4084750000000002E-3</c:v>
                      </c:pt>
                      <c:pt idx="3157">
                        <c:v>2.2728837000000001E-3</c:v>
                      </c:pt>
                      <c:pt idx="3158">
                        <c:v>2.1067447E-3</c:v>
                      </c:pt>
                      <c:pt idx="3159">
                        <c:v>1.8229161E-3</c:v>
                      </c:pt>
                      <c:pt idx="3160">
                        <c:v>1.5089210000000001E-3</c:v>
                      </c:pt>
                      <c:pt idx="3161">
                        <c:v>1.2489606999999999E-3</c:v>
                      </c:pt>
                      <c:pt idx="3162">
                        <c:v>1.0481701E-3</c:v>
                      </c:pt>
                      <c:pt idx="3163">
                        <c:v>9.1663629999999996E-4</c:v>
                      </c:pt>
                      <c:pt idx="3164">
                        <c:v>8.3751699999999997E-4</c:v>
                      </c:pt>
                      <c:pt idx="3165">
                        <c:v>7.8336520000000002E-4</c:v>
                      </c:pt>
                      <c:pt idx="3166">
                        <c:v>7.6084730000000004E-4</c:v>
                      </c:pt>
                      <c:pt idx="3167">
                        <c:v>7.5016969999999999E-4</c:v>
                      </c:pt>
                      <c:pt idx="3168">
                        <c:v>7.4789979999999995E-4</c:v>
                      </c:pt>
                      <c:pt idx="3169">
                        <c:v>7.3050600000000002E-4</c:v>
                      </c:pt>
                      <c:pt idx="3170">
                        <c:v>6.5331549999999997E-4</c:v>
                      </c:pt>
                      <c:pt idx="3171">
                        <c:v>4.8231640000000002E-4</c:v>
                      </c:pt>
                      <c:pt idx="3172">
                        <c:v>4.3479599999999999E-4</c:v>
                      </c:pt>
                      <c:pt idx="3173">
                        <c:v>3.9052109999999999E-4</c:v>
                      </c:pt>
                      <c:pt idx="3174">
                        <c:v>3.492023E-4</c:v>
                      </c:pt>
                      <c:pt idx="3175">
                        <c:v>3.1050210000000002E-4</c:v>
                      </c:pt>
                      <c:pt idx="3176">
                        <c:v>2.7409679999999999E-4</c:v>
                      </c:pt>
                      <c:pt idx="3177">
                        <c:v>2.397287E-4</c:v>
                      </c:pt>
                      <c:pt idx="3178">
                        <c:v>2.071695E-4</c:v>
                      </c:pt>
                      <c:pt idx="3179">
                        <c:v>1.7627969999999999E-4</c:v>
                      </c:pt>
                      <c:pt idx="3180">
                        <c:v>1.469462E-4</c:v>
                      </c:pt>
                      <c:pt idx="3181">
                        <c:v>1.1907809999999999E-4</c:v>
                      </c:pt>
                      <c:pt idx="3182">
                        <c:v>9.2609199999999994E-5</c:v>
                      </c:pt>
                      <c:pt idx="3183">
                        <c:v>6.7473999999999998E-5</c:v>
                      </c:pt>
                      <c:pt idx="3184">
                        <c:v>4.3572100000000002E-5</c:v>
                      </c:pt>
                      <c:pt idx="3185">
                        <c:v>2.0786400000000001E-5</c:v>
                      </c:pt>
                      <c:pt idx="3186">
                        <c:v>-9.5640000000000007E-7</c:v>
                      </c:pt>
                      <c:pt idx="3187">
                        <c:v>-2.1731800000000001E-5</c:v>
                      </c:pt>
                      <c:pt idx="3188">
                        <c:v>-4.1605099999999999E-5</c:v>
                      </c:pt>
                      <c:pt idx="3189">
                        <c:v>-6.06174E-5</c:v>
                      </c:pt>
                      <c:pt idx="3190">
                        <c:v>-7.8794600000000006E-5</c:v>
                      </c:pt>
                      <c:pt idx="3191">
                        <c:v>-9.6159899999999994E-5</c:v>
                      </c:pt>
                      <c:pt idx="3192">
                        <c:v>-1.1276090000000001E-4</c:v>
                      </c:pt>
                      <c:pt idx="3193">
                        <c:v>-1.2866160000000001E-4</c:v>
                      </c:pt>
                      <c:pt idx="3194">
                        <c:v>-1.4394310000000001E-4</c:v>
                      </c:pt>
                      <c:pt idx="3195">
                        <c:v>-1.586747E-4</c:v>
                      </c:pt>
                      <c:pt idx="3196">
                        <c:v>-1.7289160000000001E-4</c:v>
                      </c:pt>
                      <c:pt idx="3197">
                        <c:v>-1.86608E-4</c:v>
                      </c:pt>
                      <c:pt idx="3198">
                        <c:v>-1.9981400000000001E-4</c:v>
                      </c:pt>
                      <c:pt idx="3199">
                        <c:v>-2.1250570000000001E-4</c:v>
                      </c:pt>
                      <c:pt idx="3200">
                        <c:v>-2.247091E-4</c:v>
                      </c:pt>
                      <c:pt idx="3201">
                        <c:v>-2.364899E-4</c:v>
                      </c:pt>
                      <c:pt idx="3202">
                        <c:v>-2.4790599999999999E-4</c:v>
                      </c:pt>
                      <c:pt idx="3203">
                        <c:v>-2.5899210000000002E-4</c:v>
                      </c:pt>
                      <c:pt idx="3204">
                        <c:v>-2.9726600000000002E-4</c:v>
                      </c:pt>
                      <c:pt idx="3205">
                        <c:v>-3.0621119999999999E-4</c:v>
                      </c:pt>
                      <c:pt idx="3206">
                        <c:v>-3.149262E-4</c:v>
                      </c:pt>
                      <c:pt idx="3207">
                        <c:v>-3.2341109999999999E-4</c:v>
                      </c:pt>
                      <c:pt idx="3208">
                        <c:v>-3.316746E-4</c:v>
                      </c:pt>
                      <c:pt idx="3209">
                        <c:v>-3.3973260000000002E-4</c:v>
                      </c:pt>
                      <c:pt idx="3210">
                        <c:v>-3.4759500000000002E-4</c:v>
                      </c:pt>
                      <c:pt idx="3211">
                        <c:v>-3.5526889999999998E-4</c:v>
                      </c:pt>
                      <c:pt idx="3212">
                        <c:v>-3.6275640000000002E-4</c:v>
                      </c:pt>
                      <c:pt idx="3213">
                        <c:v>-3.7006469999999999E-4</c:v>
                      </c:pt>
                      <c:pt idx="3214">
                        <c:v>-3.7719689999999998E-4</c:v>
                      </c:pt>
                      <c:pt idx="3215">
                        <c:v>-3.8415029999999998E-4</c:v>
                      </c:pt>
                      <c:pt idx="3216">
                        <c:v>-3.9093290000000001E-4</c:v>
                      </c:pt>
                      <c:pt idx="3217">
                        <c:v>-4.23979E-4</c:v>
                      </c:pt>
                      <c:pt idx="3218">
                        <c:v>-4.5393860000000002E-4</c:v>
                      </c:pt>
                      <c:pt idx="3219">
                        <c:v>-5.0127600000000004E-4</c:v>
                      </c:pt>
                      <c:pt idx="3220">
                        <c:v>-6.1838910000000004E-4</c:v>
                      </c:pt>
                      <c:pt idx="3221">
                        <c:v>-8.2136660000000001E-4</c:v>
                      </c:pt>
                      <c:pt idx="3222">
                        <c:v>-1.0896511000000001E-3</c:v>
                      </c:pt>
                      <c:pt idx="3223">
                        <c:v>-1.3558821999999999E-3</c:v>
                      </c:pt>
                      <c:pt idx="3224">
                        <c:v>-1.5946516000000001E-3</c:v>
                      </c:pt>
                      <c:pt idx="3225">
                        <c:v>-1.7781985000000001E-3</c:v>
                      </c:pt>
                      <c:pt idx="3226">
                        <c:v>-1.9267030999999999E-3</c:v>
                      </c:pt>
                      <c:pt idx="3227">
                        <c:v>-2.0195601000000001E-3</c:v>
                      </c:pt>
                      <c:pt idx="3228">
                        <c:v>-2.0301080000000001E-3</c:v>
                      </c:pt>
                      <c:pt idx="3229">
                        <c:v>-1.9995378999999999E-3</c:v>
                      </c:pt>
                      <c:pt idx="3230">
                        <c:v>-1.9573587E-3</c:v>
                      </c:pt>
                      <c:pt idx="3231">
                        <c:v>-1.9007245000000001E-3</c:v>
                      </c:pt>
                      <c:pt idx="3232">
                        <c:v>-1.8373955999999999E-3</c:v>
                      </c:pt>
                      <c:pt idx="3233">
                        <c:v>-1.7573851E-3</c:v>
                      </c:pt>
                      <c:pt idx="3234">
                        <c:v>-1.6549976000000001E-3</c:v>
                      </c:pt>
                      <c:pt idx="3235">
                        <c:v>-1.5279479999999999E-3</c:v>
                      </c:pt>
                      <c:pt idx="3236">
                        <c:v>-1.4034373999999999E-3</c:v>
                      </c:pt>
                      <c:pt idx="3237">
                        <c:v>-1.3031619E-3</c:v>
                      </c:pt>
                      <c:pt idx="3238">
                        <c:v>-1.2027653000000001E-3</c:v>
                      </c:pt>
                      <c:pt idx="3239">
                        <c:v>-1.1009378E-3</c:v>
                      </c:pt>
                      <c:pt idx="3240">
                        <c:v>-9.9623079999999991E-4</c:v>
                      </c:pt>
                      <c:pt idx="3241">
                        <c:v>-9.3247230000000005E-4</c:v>
                      </c:pt>
                      <c:pt idx="3242">
                        <c:v>-9.1316620000000005E-4</c:v>
                      </c:pt>
                      <c:pt idx="3243">
                        <c:v>-9.1108010000000002E-4</c:v>
                      </c:pt>
                      <c:pt idx="3244">
                        <c:v>-9.1375110000000001E-4</c:v>
                      </c:pt>
                      <c:pt idx="3245">
                        <c:v>-8.9737219999999997E-4</c:v>
                      </c:pt>
                      <c:pt idx="3246">
                        <c:v>-8.6028959999999996E-4</c:v>
                      </c:pt>
                      <c:pt idx="3247">
                        <c:v>-7.8466850000000004E-4</c:v>
                      </c:pt>
                      <c:pt idx="3248">
                        <c:v>-6.9643999999999999E-4</c:v>
                      </c:pt>
                      <c:pt idx="3249">
                        <c:v>-6.0896020000000004E-4</c:v>
                      </c:pt>
                      <c:pt idx="3250">
                        <c:v>-4.979839E-4</c:v>
                      </c:pt>
                      <c:pt idx="3251">
                        <c:v>-3.7251809999999999E-4</c:v>
                      </c:pt>
                      <c:pt idx="3252">
                        <c:v>-2.432655E-4</c:v>
                      </c:pt>
                      <c:pt idx="3253">
                        <c:v>-1.6156119999999999E-4</c:v>
                      </c:pt>
                      <c:pt idx="3254">
                        <c:v>-9.4042000000000005E-5</c:v>
                      </c:pt>
                      <c:pt idx="3255">
                        <c:v>-2.3030000000000001E-5</c:v>
                      </c:pt>
                      <c:pt idx="3256">
                        <c:v>5.92236E-5</c:v>
                      </c:pt>
                      <c:pt idx="3257">
                        <c:v>1.346272E-4</c:v>
                      </c:pt>
                      <c:pt idx="3258">
                        <c:v>2.224428E-4</c:v>
                      </c:pt>
                      <c:pt idx="3259">
                        <c:v>3.2611700000000001E-4</c:v>
                      </c:pt>
                      <c:pt idx="3260">
                        <c:v>4.3601350000000002E-4</c:v>
                      </c:pt>
                      <c:pt idx="3261">
                        <c:v>5.4187970000000002E-4</c:v>
                      </c:pt>
                      <c:pt idx="3262">
                        <c:v>6.440215E-4</c:v>
                      </c:pt>
                      <c:pt idx="3263">
                        <c:v>7.2450559999999995E-4</c:v>
                      </c:pt>
                      <c:pt idx="3264">
                        <c:v>7.9656430000000003E-4</c:v>
                      </c:pt>
                      <c:pt idx="3265">
                        <c:v>8.5871150000000002E-4</c:v>
                      </c:pt>
                      <c:pt idx="3266">
                        <c:v>8.9769860000000004E-4</c:v>
                      </c:pt>
                      <c:pt idx="3267">
                        <c:v>8.9879680000000005E-4</c:v>
                      </c:pt>
                      <c:pt idx="3268">
                        <c:v>8.6947089999999999E-4</c:v>
                      </c:pt>
                      <c:pt idx="3269">
                        <c:v>7.9926390000000002E-4</c:v>
                      </c:pt>
                      <c:pt idx="3270">
                        <c:v>7.1144169999999996E-4</c:v>
                      </c:pt>
                      <c:pt idx="3271">
                        <c:v>5.9407839999999997E-4</c:v>
                      </c:pt>
                      <c:pt idx="3272">
                        <c:v>4.718503E-4</c:v>
                      </c:pt>
                      <c:pt idx="3273">
                        <c:v>3.4488200000000002E-4</c:v>
                      </c:pt>
                      <c:pt idx="3274">
                        <c:v>1.839829E-4</c:v>
                      </c:pt>
                      <c:pt idx="3275">
                        <c:v>-1.99777E-5</c:v>
                      </c:pt>
                      <c:pt idx="3276">
                        <c:v>-2.5774249999999999E-4</c:v>
                      </c:pt>
                      <c:pt idx="3277">
                        <c:v>-4.9290040000000003E-4</c:v>
                      </c:pt>
                      <c:pt idx="3278">
                        <c:v>-6.8331990000000003E-4</c:v>
                      </c:pt>
                      <c:pt idx="3279">
                        <c:v>-8.2735269999999997E-4</c:v>
                      </c:pt>
                      <c:pt idx="3280">
                        <c:v>-9.1348090000000002E-4</c:v>
                      </c:pt>
                      <c:pt idx="3281">
                        <c:v>-9.5180320000000005E-4</c:v>
                      </c:pt>
                      <c:pt idx="3282">
                        <c:v>-9.5014130000000004E-4</c:v>
                      </c:pt>
                      <c:pt idx="3283">
                        <c:v>-9.1776960000000002E-4</c:v>
                      </c:pt>
                      <c:pt idx="3284">
                        <c:v>-8.5679259999999998E-4</c:v>
                      </c:pt>
                      <c:pt idx="3285">
                        <c:v>-7.7717569999999998E-4</c:v>
                      </c:pt>
                      <c:pt idx="3286">
                        <c:v>-6.9184810000000004E-4</c:v>
                      </c:pt>
                      <c:pt idx="3287">
                        <c:v>-6.0624379999999996E-4</c:v>
                      </c:pt>
                      <c:pt idx="3288">
                        <c:v>-5.6477619999999997E-4</c:v>
                      </c:pt>
                      <c:pt idx="3289">
                        <c:v>-5.7187039999999996E-4</c:v>
                      </c:pt>
                      <c:pt idx="3290">
                        <c:v>-6.0470770000000003E-4</c:v>
                      </c:pt>
                      <c:pt idx="3291">
                        <c:v>-6.5519269999999999E-4</c:v>
                      </c:pt>
                      <c:pt idx="3292">
                        <c:v>-6.9996890000000001E-4</c:v>
                      </c:pt>
                      <c:pt idx="3293">
                        <c:v>-7.4560399999999997E-4</c:v>
                      </c:pt>
                      <c:pt idx="3294">
                        <c:v>-7.3422150000000002E-4</c:v>
                      </c:pt>
                      <c:pt idx="3295">
                        <c:v>-6.7978920000000005E-4</c:v>
                      </c:pt>
                      <c:pt idx="3296">
                        <c:v>-6.2714870000000003E-4</c:v>
                      </c:pt>
                      <c:pt idx="3297">
                        <c:v>-5.7344929999999996E-4</c:v>
                      </c:pt>
                      <c:pt idx="3298">
                        <c:v>-5.0661529999999997E-4</c:v>
                      </c:pt>
                      <c:pt idx="3299">
                        <c:v>-4.074037E-4</c:v>
                      </c:pt>
                      <c:pt idx="3300">
                        <c:v>-2.5634810000000003E-4</c:v>
                      </c:pt>
                      <c:pt idx="3301">
                        <c:v>-5.2334399999999998E-5</c:v>
                      </c:pt>
                      <c:pt idx="3302">
                        <c:v>2.182835E-4</c:v>
                      </c:pt>
                      <c:pt idx="3303">
                        <c:v>5.7032100000000004E-4</c:v>
                      </c:pt>
                      <c:pt idx="3304">
                        <c:v>9.9210459999999993E-4</c:v>
                      </c:pt>
                      <c:pt idx="3305">
                        <c:v>1.4553178000000001E-3</c:v>
                      </c:pt>
                      <c:pt idx="3306">
                        <c:v>1.9335606E-3</c:v>
                      </c:pt>
                      <c:pt idx="3307">
                        <c:v>2.4023444E-3</c:v>
                      </c:pt>
                      <c:pt idx="3308">
                        <c:v>2.6998754000000002E-3</c:v>
                      </c:pt>
                      <c:pt idx="3309">
                        <c:v>2.8243194999999998E-3</c:v>
                      </c:pt>
                      <c:pt idx="3310">
                        <c:v>2.8224991E-3</c:v>
                      </c:pt>
                      <c:pt idx="3311">
                        <c:v>2.7668626999999999E-3</c:v>
                      </c:pt>
                      <c:pt idx="3312">
                        <c:v>2.6881393000000001E-3</c:v>
                      </c:pt>
                      <c:pt idx="3313">
                        <c:v>2.5940593999999998E-3</c:v>
                      </c:pt>
                      <c:pt idx="3314">
                        <c:v>2.4952503000000002E-3</c:v>
                      </c:pt>
                      <c:pt idx="3315">
                        <c:v>2.412707E-3</c:v>
                      </c:pt>
                      <c:pt idx="3316">
                        <c:v>2.3692581E-3</c:v>
                      </c:pt>
                      <c:pt idx="3317">
                        <c:v>2.3707747000000002E-3</c:v>
                      </c:pt>
                      <c:pt idx="3318">
                        <c:v>2.4162329999999998E-3</c:v>
                      </c:pt>
                      <c:pt idx="3319">
                        <c:v>2.5031352000000002E-3</c:v>
                      </c:pt>
                      <c:pt idx="3320">
                        <c:v>2.6605000000000001E-3</c:v>
                      </c:pt>
                      <c:pt idx="3321">
                        <c:v>2.8648412E-3</c:v>
                      </c:pt>
                      <c:pt idx="3322">
                        <c:v>3.1241926999999998E-3</c:v>
                      </c:pt>
                      <c:pt idx="3323">
                        <c:v>3.4076817999999999E-3</c:v>
                      </c:pt>
                      <c:pt idx="3324">
                        <c:v>3.6885982E-3</c:v>
                      </c:pt>
                      <c:pt idx="3325">
                        <c:v>3.9229288000000003E-3</c:v>
                      </c:pt>
                      <c:pt idx="3326">
                        <c:v>4.1340702000000002E-3</c:v>
                      </c:pt>
                      <c:pt idx="3327">
                        <c:v>4.3146518999999999E-3</c:v>
                      </c:pt>
                      <c:pt idx="3328">
                        <c:v>4.4764560999999998E-3</c:v>
                      </c:pt>
                      <c:pt idx="3329">
                        <c:v>4.6191675000000001E-3</c:v>
                      </c:pt>
                      <c:pt idx="3330">
                        <c:v>4.7303168999999999E-3</c:v>
                      </c:pt>
                      <c:pt idx="3331">
                        <c:v>4.8313375000000004E-3</c:v>
                      </c:pt>
                      <c:pt idx="3332">
                        <c:v>4.8826219000000001E-3</c:v>
                      </c:pt>
                      <c:pt idx="3333">
                        <c:v>4.8948899999999998E-3</c:v>
                      </c:pt>
                      <c:pt idx="3334">
                        <c:v>4.9037849000000003E-3</c:v>
                      </c:pt>
                      <c:pt idx="3335">
                        <c:v>4.9572352E-3</c:v>
                      </c:pt>
                      <c:pt idx="3336">
                        <c:v>5.0402664E-3</c:v>
                      </c:pt>
                      <c:pt idx="3337">
                        <c:v>5.1147138000000002E-3</c:v>
                      </c:pt>
                      <c:pt idx="3338">
                        <c:v>5.1787400000000003E-3</c:v>
                      </c:pt>
                      <c:pt idx="3339">
                        <c:v>5.2032891000000003E-3</c:v>
                      </c:pt>
                      <c:pt idx="3340">
                        <c:v>5.1804216000000004E-3</c:v>
                      </c:pt>
                      <c:pt idx="3341">
                        <c:v>5.0975821000000003E-3</c:v>
                      </c:pt>
                      <c:pt idx="3342">
                        <c:v>4.9507047E-3</c:v>
                      </c:pt>
                      <c:pt idx="3343">
                        <c:v>4.7736122999999997E-3</c:v>
                      </c:pt>
                      <c:pt idx="3344">
                        <c:v>4.5554471999999999E-3</c:v>
                      </c:pt>
                      <c:pt idx="3345">
                        <c:v>4.3195207999999997E-3</c:v>
                      </c:pt>
                      <c:pt idx="3346">
                        <c:v>4.0938813999999999E-3</c:v>
                      </c:pt>
                      <c:pt idx="3347">
                        <c:v>3.9408782000000002E-3</c:v>
                      </c:pt>
                      <c:pt idx="3348">
                        <c:v>3.8582427999999998E-3</c:v>
                      </c:pt>
                      <c:pt idx="3349">
                        <c:v>3.8057489000000002E-3</c:v>
                      </c:pt>
                      <c:pt idx="3350">
                        <c:v>3.7603418999999998E-3</c:v>
                      </c:pt>
                      <c:pt idx="3351">
                        <c:v>3.7326018000000002E-3</c:v>
                      </c:pt>
                      <c:pt idx="3352">
                        <c:v>3.7135218999999999E-3</c:v>
                      </c:pt>
                      <c:pt idx="3353">
                        <c:v>3.7120636E-3</c:v>
                      </c:pt>
                      <c:pt idx="3354">
                        <c:v>3.6911679999999999E-3</c:v>
                      </c:pt>
                      <c:pt idx="3355">
                        <c:v>3.6400511000000001E-3</c:v>
                      </c:pt>
                      <c:pt idx="3356">
                        <c:v>3.6590034999999998E-3</c:v>
                      </c:pt>
                      <c:pt idx="3357">
                        <c:v>3.6765533E-3</c:v>
                      </c:pt>
                      <c:pt idx="3358">
                        <c:v>3.6927085E-3</c:v>
                      </c:pt>
                      <c:pt idx="3359">
                        <c:v>3.7075224000000001E-3</c:v>
                      </c:pt>
                      <c:pt idx="3360">
                        <c:v>3.7210824999999999E-3</c:v>
                      </c:pt>
                      <c:pt idx="3361">
                        <c:v>3.7334790000000001E-3</c:v>
                      </c:pt>
                      <c:pt idx="3362">
                        <c:v>3.7447455E-3</c:v>
                      </c:pt>
                      <c:pt idx="3363">
                        <c:v>3.7548626000000001E-3</c:v>
                      </c:pt>
                      <c:pt idx="3364">
                        <c:v>3.7640368E-3</c:v>
                      </c:pt>
                      <c:pt idx="3365">
                        <c:v>3.7723598000000001E-3</c:v>
                      </c:pt>
                      <c:pt idx="3366">
                        <c:v>3.7799704999999999E-3</c:v>
                      </c:pt>
                      <c:pt idx="3367">
                        <c:v>3.7869068999999999E-3</c:v>
                      </c:pt>
                      <c:pt idx="3368">
                        <c:v>3.7931610999999998E-3</c:v>
                      </c:pt>
                      <c:pt idx="3369">
                        <c:v>3.7986558E-3</c:v>
                      </c:pt>
                      <c:pt idx="3370">
                        <c:v>3.8033196000000001E-3</c:v>
                      </c:pt>
                      <c:pt idx="3371">
                        <c:v>3.807146E-3</c:v>
                      </c:pt>
                      <c:pt idx="3372">
                        <c:v>3.8101761999999998E-3</c:v>
                      </c:pt>
                      <c:pt idx="3373">
                        <c:v>3.8125001E-3</c:v>
                      </c:pt>
                      <c:pt idx="3374">
                        <c:v>3.8142318999999998E-3</c:v>
                      </c:pt>
                      <c:pt idx="3375">
                        <c:v>3.8154880000000001E-3</c:v>
                      </c:pt>
                      <c:pt idx="3376">
                        <c:v>3.8163178999999999E-3</c:v>
                      </c:pt>
                      <c:pt idx="3377">
                        <c:v>3.8167774000000001E-3</c:v>
                      </c:pt>
                      <c:pt idx="3378">
                        <c:v>3.8168626000000001E-3</c:v>
                      </c:pt>
                      <c:pt idx="3379">
                        <c:v>3.816575E-3</c:v>
                      </c:pt>
                      <c:pt idx="3380">
                        <c:v>3.8159139000000001E-3</c:v>
                      </c:pt>
                      <c:pt idx="3381">
                        <c:v>3.8148609000000001E-3</c:v>
                      </c:pt>
                      <c:pt idx="3382">
                        <c:v>3.8134468000000001E-3</c:v>
                      </c:pt>
                      <c:pt idx="3383">
                        <c:v>3.8117418999999999E-3</c:v>
                      </c:pt>
                      <c:pt idx="3384">
                        <c:v>3.8097898999999999E-3</c:v>
                      </c:pt>
                      <c:pt idx="3385">
                        <c:v>3.8076846999999998E-3</c:v>
                      </c:pt>
                      <c:pt idx="3386">
                        <c:v>3.8054565000000002E-3</c:v>
                      </c:pt>
                      <c:pt idx="3387">
                        <c:v>3.8031439E-3</c:v>
                      </c:pt>
                      <c:pt idx="3388">
                        <c:v>3.8007124000000001E-3</c:v>
                      </c:pt>
                      <c:pt idx="3389">
                        <c:v>3.7981573E-3</c:v>
                      </c:pt>
                      <c:pt idx="3390">
                        <c:v>3.7954532999999999E-3</c:v>
                      </c:pt>
                      <c:pt idx="3391">
                        <c:v>3.7925709999999998E-3</c:v>
                      </c:pt>
                      <c:pt idx="3392">
                        <c:v>3.7894982000000002E-3</c:v>
                      </c:pt>
                      <c:pt idx="3393">
                        <c:v>3.7862678000000001E-3</c:v>
                      </c:pt>
                      <c:pt idx="3394">
                        <c:v>3.7829207000000002E-3</c:v>
                      </c:pt>
                      <c:pt idx="3395">
                        <c:v>3.7795089999999999E-3</c:v>
                      </c:pt>
                      <c:pt idx="3396">
                        <c:v>3.7760784000000001E-3</c:v>
                      </c:pt>
                      <c:pt idx="3397">
                        <c:v>3.7726392E-3</c:v>
                      </c:pt>
                      <c:pt idx="3398">
                        <c:v>3.7691894000000002E-3</c:v>
                      </c:pt>
                      <c:pt idx="3399">
                        <c:v>3.7656972000000002E-3</c:v>
                      </c:pt>
                      <c:pt idx="3400">
                        <c:v>3.7621439999999998E-3</c:v>
                      </c:pt>
                      <c:pt idx="3401">
                        <c:v>3.7584951999999998E-3</c:v>
                      </c:pt>
                      <c:pt idx="3402">
                        <c:v>3.7547343000000001E-3</c:v>
                      </c:pt>
                      <c:pt idx="3403">
                        <c:v>3.7508692000000001E-3</c:v>
                      </c:pt>
                      <c:pt idx="3404">
                        <c:v>3.7469246000000002E-3</c:v>
                      </c:pt>
                      <c:pt idx="3405">
                        <c:v>3.7429447E-3</c:v>
                      </c:pt>
                      <c:pt idx="3406">
                        <c:v>3.7389720000000001E-3</c:v>
                      </c:pt>
                      <c:pt idx="3407">
                        <c:v>3.7350347000000002E-3</c:v>
                      </c:pt>
                      <c:pt idx="3408">
                        <c:v>3.7311408999999999E-3</c:v>
                      </c:pt>
                      <c:pt idx="3409">
                        <c:v>3.7272649E-3</c:v>
                      </c:pt>
                      <c:pt idx="3410">
                        <c:v>3.7233729999999999E-3</c:v>
                      </c:pt>
                      <c:pt idx="3411">
                        <c:v>3.7194575E-3</c:v>
                      </c:pt>
                      <c:pt idx="3412">
                        <c:v>3.7155316E-3</c:v>
                      </c:pt>
                      <c:pt idx="3413">
                        <c:v>3.7116100000000002E-3</c:v>
                      </c:pt>
                      <c:pt idx="3414">
                        <c:v>3.7077085999999999E-3</c:v>
                      </c:pt>
                      <c:pt idx="3415">
                        <c:v>3.7038416E-3</c:v>
                      </c:pt>
                      <c:pt idx="3416">
                        <c:v>3.6999998000000001E-3</c:v>
                      </c:pt>
                      <c:pt idx="3417">
                        <c:v>3.6961537E-3</c:v>
                      </c:pt>
                      <c:pt idx="3418">
                        <c:v>3.6922727000000002E-3</c:v>
                      </c:pt>
                      <c:pt idx="3419">
                        <c:v>3.6883787999999998E-3</c:v>
                      </c:pt>
                      <c:pt idx="3420">
                        <c:v>3.6844997000000002E-3</c:v>
                      </c:pt>
                      <c:pt idx="3421">
                        <c:v>3.6807024999999998E-3</c:v>
                      </c:pt>
                      <c:pt idx="3422">
                        <c:v>3.6770333999999998E-3</c:v>
                      </c:pt>
                      <c:pt idx="3423">
                        <c:v>3.6735119999999999E-3</c:v>
                      </c:pt>
                      <c:pt idx="3424">
                        <c:v>3.6699954999999999E-3</c:v>
                      </c:pt>
                      <c:pt idx="3425">
                        <c:v>3.6682772999999998E-3</c:v>
                      </c:pt>
                      <c:pt idx="3426">
                        <c:v>3.6649814E-3</c:v>
                      </c:pt>
                      <c:pt idx="3427">
                        <c:v>3.6615825999999998E-3</c:v>
                      </c:pt>
                      <c:pt idx="3428">
                        <c:v>3.6581302E-3</c:v>
                      </c:pt>
                      <c:pt idx="3429">
                        <c:v>3.6547530000000002E-3</c:v>
                      </c:pt>
                      <c:pt idx="3430">
                        <c:v>3.6515152000000002E-3</c:v>
                      </c:pt>
                      <c:pt idx="3431">
                        <c:v>3.6484653000000001E-3</c:v>
                      </c:pt>
                      <c:pt idx="3432">
                        <c:v>3.6455784000000001E-3</c:v>
                      </c:pt>
                      <c:pt idx="3433">
                        <c:v>3.6428250000000001E-3</c:v>
                      </c:pt>
                      <c:pt idx="3434">
                        <c:v>3.6401229999999999E-3</c:v>
                      </c:pt>
                      <c:pt idx="3435">
                        <c:v>3.6373887999999999E-3</c:v>
                      </c:pt>
                      <c:pt idx="3436">
                        <c:v>3.6345778999999998E-3</c:v>
                      </c:pt>
                      <c:pt idx="3437">
                        <c:v>3.6316549000000001E-3</c:v>
                      </c:pt>
                      <c:pt idx="3438">
                        <c:v>3.6286615999999998E-3</c:v>
                      </c:pt>
                      <c:pt idx="3439">
                        <c:v>3.6256908999999999E-3</c:v>
                      </c:pt>
                      <c:pt idx="3440">
                        <c:v>3.6228267999999998E-3</c:v>
                      </c:pt>
                      <c:pt idx="3441">
                        <c:v>3.6201240000000002E-3</c:v>
                      </c:pt>
                      <c:pt idx="3442">
                        <c:v>3.6175815000000001E-3</c:v>
                      </c:pt>
                      <c:pt idx="3443">
                        <c:v>3.6151482E-3</c:v>
                      </c:pt>
                      <c:pt idx="3444">
                        <c:v>3.6127338000000002E-3</c:v>
                      </c:pt>
                      <c:pt idx="3445">
                        <c:v>3.6102596E-3</c:v>
                      </c:pt>
                      <c:pt idx="3446">
                        <c:v>3.6076787999999999E-3</c:v>
                      </c:pt>
                      <c:pt idx="3447">
                        <c:v>3.6050066000000002E-3</c:v>
                      </c:pt>
                      <c:pt idx="3448">
                        <c:v>3.6022899000000001E-3</c:v>
                      </c:pt>
                      <c:pt idx="3449">
                        <c:v>3.5995965999999998E-3</c:v>
                      </c:pt>
                      <c:pt idx="3450">
                        <c:v>3.5969925E-3</c:v>
                      </c:pt>
                      <c:pt idx="3451">
                        <c:v>3.5945182000000002E-3</c:v>
                      </c:pt>
                      <c:pt idx="3452">
                        <c:v>3.5921910999999998E-3</c:v>
                      </c:pt>
                      <c:pt idx="3453">
                        <c:v>3.5899819000000002E-3</c:v>
                      </c:pt>
                      <c:pt idx="3454">
                        <c:v>3.5878884000000002E-3</c:v>
                      </c:pt>
                      <c:pt idx="3455">
                        <c:v>3.5858837E-3</c:v>
                      </c:pt>
                      <c:pt idx="3456">
                        <c:v>3.5839484000000001E-3</c:v>
                      </c:pt>
                      <c:pt idx="3457">
                        <c:v>3.582076E-3</c:v>
                      </c:pt>
                      <c:pt idx="3458">
                        <c:v>3.5802822999999998E-3</c:v>
                      </c:pt>
                      <c:pt idx="3459">
                        <c:v>3.5785795999999999E-3</c:v>
                      </c:pt>
                      <c:pt idx="3460">
                        <c:v>3.5769774E-3</c:v>
                      </c:pt>
                      <c:pt idx="3461">
                        <c:v>3.5754913999999998E-3</c:v>
                      </c:pt>
                      <c:pt idx="3462">
                        <c:v>3.574121E-3</c:v>
                      </c:pt>
                      <c:pt idx="3463">
                        <c:v>3.5728674000000001E-3</c:v>
                      </c:pt>
                      <c:pt idx="3464">
                        <c:v>3.5717103000000002E-3</c:v>
                      </c:pt>
                      <c:pt idx="3465">
                        <c:v>3.5706322999999999E-3</c:v>
                      </c:pt>
                      <c:pt idx="3466">
                        <c:v>3.5696072999999999E-3</c:v>
                      </c:pt>
                      <c:pt idx="3467">
                        <c:v>3.5686356999999999E-3</c:v>
                      </c:pt>
                      <c:pt idx="3468">
                        <c:v>3.5677284000000002E-3</c:v>
                      </c:pt>
                      <c:pt idx="3469">
                        <c:v>3.5668903000000002E-3</c:v>
                      </c:pt>
                      <c:pt idx="3470">
                        <c:v>3.5661356E-3</c:v>
                      </c:pt>
                      <c:pt idx="3471">
                        <c:v>3.5654701999999999E-3</c:v>
                      </c:pt>
                      <c:pt idx="3472">
                        <c:v>3.5649874000000001E-3</c:v>
                      </c:pt>
                      <c:pt idx="3473">
                        <c:v>3.5645563000000001E-3</c:v>
                      </c:pt>
                      <c:pt idx="3474">
                        <c:v>3.5641904000000002E-3</c:v>
                      </c:pt>
                      <c:pt idx="3475">
                        <c:v>3.5638069E-3</c:v>
                      </c:pt>
                      <c:pt idx="3476">
                        <c:v>3.5634193000000001E-3</c:v>
                      </c:pt>
                      <c:pt idx="3477">
                        <c:v>3.5630027999999998E-3</c:v>
                      </c:pt>
                      <c:pt idx="3478">
                        <c:v>3.5626057000000002E-3</c:v>
                      </c:pt>
                      <c:pt idx="3479">
                        <c:v>3.5622760000000001E-3</c:v>
                      </c:pt>
                      <c:pt idx="3480">
                        <c:v>3.5620639000000002E-3</c:v>
                      </c:pt>
                      <c:pt idx="3481">
                        <c:v>3.5620106999999998E-3</c:v>
                      </c:pt>
                      <c:pt idx="3482">
                        <c:v>3.5621169E-3</c:v>
                      </c:pt>
                      <c:pt idx="3483">
                        <c:v>3.5623625000000001E-3</c:v>
                      </c:pt>
                      <c:pt idx="3484">
                        <c:v>3.5627027999999999E-3</c:v>
                      </c:pt>
                      <c:pt idx="3485">
                        <c:v>3.5630958999999999E-3</c:v>
                      </c:pt>
                      <c:pt idx="3486">
                        <c:v>3.5635064999999999E-3</c:v>
                      </c:pt>
                      <c:pt idx="3487">
                        <c:v>3.5639304E-3</c:v>
                      </c:pt>
                      <c:pt idx="3488">
                        <c:v>3.5643875999999998E-3</c:v>
                      </c:pt>
                      <c:pt idx="3489">
                        <c:v>3.5649124000000001E-3</c:v>
                      </c:pt>
                      <c:pt idx="3490">
                        <c:v>3.5655378E-3</c:v>
                      </c:pt>
                      <c:pt idx="3491">
                        <c:v>3.5662910000000001E-3</c:v>
                      </c:pt>
                      <c:pt idx="3492">
                        <c:v>3.5671794999999999E-3</c:v>
                      </c:pt>
                      <c:pt idx="3493">
                        <c:v>3.5681776999999999E-3</c:v>
                      </c:pt>
                      <c:pt idx="3494">
                        <c:v>3.5692526E-3</c:v>
                      </c:pt>
                      <c:pt idx="3495">
                        <c:v>3.5703664999999999E-3</c:v>
                      </c:pt>
                      <c:pt idx="3496">
                        <c:v>3.5714946999999999E-3</c:v>
                      </c:pt>
                      <c:pt idx="3497">
                        <c:v>3.5726208000000001E-3</c:v>
                      </c:pt>
                      <c:pt idx="3498">
                        <c:v>3.5737505999999999E-3</c:v>
                      </c:pt>
                      <c:pt idx="3499">
                        <c:v>3.5748986000000002E-3</c:v>
                      </c:pt>
                      <c:pt idx="3500">
                        <c:v>3.5760833E-3</c:v>
                      </c:pt>
                      <c:pt idx="3501">
                        <c:v>3.5773193999999999E-3</c:v>
                      </c:pt>
                      <c:pt idx="3502">
                        <c:v>3.5786083000000002E-3</c:v>
                      </c:pt>
                      <c:pt idx="3503">
                        <c:v>3.5799451000000002E-3</c:v>
                      </c:pt>
                      <c:pt idx="3504">
                        <c:v>3.5813181E-3</c:v>
                      </c:pt>
                      <c:pt idx="3505">
                        <c:v>3.5827108000000001E-3</c:v>
                      </c:pt>
                      <c:pt idx="3506">
                        <c:v>3.5841086000000001E-3</c:v>
                      </c:pt>
                      <c:pt idx="3507">
                        <c:v>3.5855061000000001E-3</c:v>
                      </c:pt>
                      <c:pt idx="3508">
                        <c:v>3.5869054000000002E-3</c:v>
                      </c:pt>
                      <c:pt idx="3509">
                        <c:v>3.5883103E-3</c:v>
                      </c:pt>
                      <c:pt idx="3510">
                        <c:v>3.5897322000000001E-3</c:v>
                      </c:pt>
                      <c:pt idx="3511">
                        <c:v>3.5911788999999999E-3</c:v>
                      </c:pt>
                      <c:pt idx="3512">
                        <c:v>3.5926539999999998E-3</c:v>
                      </c:pt>
                      <c:pt idx="3513">
                        <c:v>3.5941542000000001E-3</c:v>
                      </c:pt>
                      <c:pt idx="3514">
                        <c:v>3.5956730999999998E-3</c:v>
                      </c:pt>
                      <c:pt idx="3515">
                        <c:v>3.5972034999999999E-3</c:v>
                      </c:pt>
                      <c:pt idx="3516">
                        <c:v>3.5987380000000002E-3</c:v>
                      </c:pt>
                      <c:pt idx="3517">
                        <c:v>3.6002704000000002E-3</c:v>
                      </c:pt>
                      <c:pt idx="3518">
                        <c:v>3.6017967999999998E-3</c:v>
                      </c:pt>
                      <c:pt idx="3519">
                        <c:v>3.6033171E-3</c:v>
                      </c:pt>
                      <c:pt idx="3520">
                        <c:v>3.6048322000000002E-3</c:v>
                      </c:pt>
                      <c:pt idx="3521">
                        <c:v>3.6063432999999998E-3</c:v>
                      </c:pt>
                      <c:pt idx="3522">
                        <c:v>3.6078525000000001E-3</c:v>
                      </c:pt>
                      <c:pt idx="3523">
                        <c:v>3.6093612999999998E-3</c:v>
                      </c:pt>
                      <c:pt idx="3524">
                        <c:v>3.6108672999999999E-3</c:v>
                      </c:pt>
                      <c:pt idx="3525">
                        <c:v>3.6162082000000002E-3</c:v>
                      </c:pt>
                      <c:pt idx="3526">
                        <c:v>3.6177470000000002E-3</c:v>
                      </c:pt>
                      <c:pt idx="3527">
                        <c:v>3.6192681000000002E-3</c:v>
                      </c:pt>
                      <c:pt idx="3528">
                        <c:v>3.6207646E-3</c:v>
                      </c:pt>
                      <c:pt idx="3529">
                        <c:v>3.6222308E-3</c:v>
                      </c:pt>
                      <c:pt idx="3530">
                        <c:v>3.6236641E-3</c:v>
                      </c:pt>
                      <c:pt idx="3531">
                        <c:v>3.6250621000000001E-3</c:v>
                      </c:pt>
                      <c:pt idx="3532">
                        <c:v>3.6264256000000002E-3</c:v>
                      </c:pt>
                      <c:pt idx="3533">
                        <c:v>3.6277566E-3</c:v>
                      </c:pt>
                      <c:pt idx="3534">
                        <c:v>3.6290568000000001E-3</c:v>
                      </c:pt>
                      <c:pt idx="3535">
                        <c:v>3.6303272000000001E-3</c:v>
                      </c:pt>
                      <c:pt idx="3536">
                        <c:v>3.6315675999999998E-3</c:v>
                      </c:pt>
                      <c:pt idx="3537">
                        <c:v>3.6327735999999999E-3</c:v>
                      </c:pt>
                      <c:pt idx="3538">
                        <c:v>3.6339389000000001E-3</c:v>
                      </c:pt>
                      <c:pt idx="3539">
                        <c:v>3.6350583000000001E-3</c:v>
                      </c:pt>
                      <c:pt idx="3540">
                        <c:v>3.6361274E-3</c:v>
                      </c:pt>
                      <c:pt idx="3541">
                        <c:v>3.6371437E-3</c:v>
                      </c:pt>
                      <c:pt idx="3542">
                        <c:v>3.6381101E-3</c:v>
                      </c:pt>
                      <c:pt idx="3543">
                        <c:v>3.6390308E-3</c:v>
                      </c:pt>
                      <c:pt idx="3544">
                        <c:v>3.6399103999999998E-3</c:v>
                      </c:pt>
                      <c:pt idx="3545">
                        <c:v>3.6407528E-3</c:v>
                      </c:pt>
                      <c:pt idx="3546">
                        <c:v>3.6415592E-3</c:v>
                      </c:pt>
                      <c:pt idx="3547">
                        <c:v>3.6423268999999999E-3</c:v>
                      </c:pt>
                      <c:pt idx="3548">
                        <c:v>3.6430515000000002E-3</c:v>
                      </c:pt>
                      <c:pt idx="3549">
                        <c:v>3.6437293000000002E-3</c:v>
                      </c:pt>
                      <c:pt idx="3550">
                        <c:v>3.6443577000000002E-3</c:v>
                      </c:pt>
                      <c:pt idx="3551">
                        <c:v>3.6449358E-3</c:v>
                      </c:pt>
                      <c:pt idx="3552">
                        <c:v>3.6454672E-3</c:v>
                      </c:pt>
                      <c:pt idx="3553">
                        <c:v>3.6459601999999998E-3</c:v>
                      </c:pt>
                      <c:pt idx="3554">
                        <c:v>3.6464151000000001E-3</c:v>
                      </c:pt>
                      <c:pt idx="3555">
                        <c:v>3.6468378999999999E-3</c:v>
                      </c:pt>
                      <c:pt idx="3556">
                        <c:v>3.6472304000000001E-3</c:v>
                      </c:pt>
                      <c:pt idx="3557">
                        <c:v>3.6475915000000001E-3</c:v>
                      </c:pt>
                      <c:pt idx="3558">
                        <c:v>3.6479175999999999E-3</c:v>
                      </c:pt>
                      <c:pt idx="3559">
                        <c:v>3.6482064999999999E-3</c:v>
                      </c:pt>
                      <c:pt idx="3560">
                        <c:v>3.6484562000000001E-3</c:v>
                      </c:pt>
                      <c:pt idx="3561">
                        <c:v>3.6486668999999999E-3</c:v>
                      </c:pt>
                      <c:pt idx="3562">
                        <c:v>3.6488423999999999E-3</c:v>
                      </c:pt>
                      <c:pt idx="3563">
                        <c:v>3.6489869000000002E-3</c:v>
                      </c:pt>
                      <c:pt idx="3564">
                        <c:v>3.6491064999999998E-3</c:v>
                      </c:pt>
                      <c:pt idx="3565">
                        <c:v>3.6492065000000001E-3</c:v>
                      </c:pt>
                      <c:pt idx="3566">
                        <c:v>3.6492919000000001E-3</c:v>
                      </c:pt>
                      <c:pt idx="3567">
                        <c:v>3.6493683000000002E-3</c:v>
                      </c:pt>
                      <c:pt idx="3568">
                        <c:v>3.6494383000000002E-3</c:v>
                      </c:pt>
                      <c:pt idx="3569">
                        <c:v>3.6495052E-3</c:v>
                      </c:pt>
                      <c:pt idx="3570">
                        <c:v>3.6495681000000002E-3</c:v>
                      </c:pt>
                      <c:pt idx="3571">
                        <c:v>3.649626E-3</c:v>
                      </c:pt>
                      <c:pt idx="3572">
                        <c:v>3.6496774000000002E-3</c:v>
                      </c:pt>
                      <c:pt idx="3573">
                        <c:v>3.6497223999999999E-3</c:v>
                      </c:pt>
                      <c:pt idx="3574">
                        <c:v>3.6497615999999998E-3</c:v>
                      </c:pt>
                      <c:pt idx="3575">
                        <c:v>3.6497986999999999E-3</c:v>
                      </c:pt>
                      <c:pt idx="3576">
                        <c:v>3.6498391999999998E-3</c:v>
                      </c:pt>
                      <c:pt idx="3577">
                        <c:v>3.6498866E-3</c:v>
                      </c:pt>
                      <c:pt idx="3578">
                        <c:v>3.6499441000000001E-3</c:v>
                      </c:pt>
                      <c:pt idx="3579">
                        <c:v>3.6500118000000002E-3</c:v>
                      </c:pt>
                      <c:pt idx="3580">
                        <c:v>3.6500897999999999E-3</c:v>
                      </c:pt>
                      <c:pt idx="3581">
                        <c:v>3.6501760000000002E-3</c:v>
                      </c:pt>
                      <c:pt idx="3582">
                        <c:v>3.6502701999999998E-3</c:v>
                      </c:pt>
                      <c:pt idx="3583">
                        <c:v>3.6503728000000001E-3</c:v>
                      </c:pt>
                      <c:pt idx="3584">
                        <c:v>3.6504845E-3</c:v>
                      </c:pt>
                      <c:pt idx="3585">
                        <c:v>3.6506071000000002E-3</c:v>
                      </c:pt>
                      <c:pt idx="3586">
                        <c:v>3.6507418000000002E-3</c:v>
                      </c:pt>
                      <c:pt idx="3587">
                        <c:v>3.6508903000000001E-3</c:v>
                      </c:pt>
                      <c:pt idx="3588">
                        <c:v>3.6510531000000001E-3</c:v>
                      </c:pt>
                      <c:pt idx="3589">
                        <c:v>3.6512314000000001E-3</c:v>
                      </c:pt>
                      <c:pt idx="3590">
                        <c:v>3.6514240999999999E-3</c:v>
                      </c:pt>
                      <c:pt idx="3591">
                        <c:v>3.6516292000000001E-3</c:v>
                      </c:pt>
                      <c:pt idx="3592">
                        <c:v>3.6518455000000001E-3</c:v>
                      </c:pt>
                      <c:pt idx="3593">
                        <c:v>3.6520725999999999E-3</c:v>
                      </c:pt>
                      <c:pt idx="3594">
                        <c:v>3.6523095E-3</c:v>
                      </c:pt>
                      <c:pt idx="3595">
                        <c:v>3.6525569999999999E-3</c:v>
                      </c:pt>
                      <c:pt idx="3596">
                        <c:v>3.6528169E-3</c:v>
                      </c:pt>
                      <c:pt idx="3597">
                        <c:v>3.6530896000000002E-3</c:v>
                      </c:pt>
                      <c:pt idx="3598">
                        <c:v>3.6533743000000001E-3</c:v>
                      </c:pt>
                      <c:pt idx="3599">
                        <c:v>3.6536684999999998E-3</c:v>
                      </c:pt>
                      <c:pt idx="3600">
                        <c:v>3.6539693000000001E-3</c:v>
                      </c:pt>
                      <c:pt idx="3601">
                        <c:v>3.6542728999999999E-3</c:v>
                      </c:pt>
                      <c:pt idx="3602">
                        <c:v>3.6545760000000001E-3</c:v>
                      </c:pt>
                      <c:pt idx="3603">
                        <c:v>3.6548765000000002E-3</c:v>
                      </c:pt>
                      <c:pt idx="3604">
                        <c:v>3.6551728999999998E-3</c:v>
                      </c:pt>
                      <c:pt idx="3605">
                        <c:v>3.6554651000000001E-3</c:v>
                      </c:pt>
                      <c:pt idx="3606">
                        <c:v>3.6557541999999998E-3</c:v>
                      </c:pt>
                      <c:pt idx="3607">
                        <c:v>3.6560418999999999E-3</c:v>
                      </c:pt>
                      <c:pt idx="3608">
                        <c:v>3.6563296E-3</c:v>
                      </c:pt>
                      <c:pt idx="3609">
                        <c:v>3.6566184000000001E-3</c:v>
                      </c:pt>
                      <c:pt idx="3610">
                        <c:v>3.6569076999999998E-3</c:v>
                      </c:pt>
                      <c:pt idx="3611">
                        <c:v>3.6571960000000001E-3</c:v>
                      </c:pt>
                      <c:pt idx="3612">
                        <c:v>3.6574822000000002E-3</c:v>
                      </c:pt>
                      <c:pt idx="3613">
                        <c:v>3.6577645000000002E-3</c:v>
                      </c:pt>
                      <c:pt idx="3614">
                        <c:v>3.6580415000000001E-3</c:v>
                      </c:pt>
                      <c:pt idx="3615">
                        <c:v>3.6583129999999998E-3</c:v>
                      </c:pt>
                      <c:pt idx="3616">
                        <c:v>3.6585806E-3</c:v>
                      </c:pt>
                      <c:pt idx="3617">
                        <c:v>3.6588455000000001E-3</c:v>
                      </c:pt>
                      <c:pt idx="3618">
                        <c:v>3.6591079999999999E-3</c:v>
                      </c:pt>
                      <c:pt idx="3619">
                        <c:v>3.6593691E-3</c:v>
                      </c:pt>
                      <c:pt idx="3620">
                        <c:v>3.6596285E-3</c:v>
                      </c:pt>
                      <c:pt idx="3621">
                        <c:v>3.6598858000000001E-3</c:v>
                      </c:pt>
                      <c:pt idx="3622">
                        <c:v>3.6601389000000002E-3</c:v>
                      </c:pt>
                      <c:pt idx="3623">
                        <c:v>3.6603882000000002E-3</c:v>
                      </c:pt>
                      <c:pt idx="3624">
                        <c:v>3.6606339999999998E-3</c:v>
                      </c:pt>
                      <c:pt idx="3625">
                        <c:v>3.6643725000000001E-3</c:v>
                      </c:pt>
                      <c:pt idx="3626">
                        <c:v>3.6646336999999998E-3</c:v>
                      </c:pt>
                      <c:pt idx="3627">
                        <c:v>3.6648944999999999E-3</c:v>
                      </c:pt>
                      <c:pt idx="3628">
                        <c:v>3.6651561000000002E-3</c:v>
                      </c:pt>
                      <c:pt idx="3629">
                        <c:v>3.6654192000000001E-3</c:v>
                      </c:pt>
                      <c:pt idx="3630">
                        <c:v>3.6656837000000001E-3</c:v>
                      </c:pt>
                      <c:pt idx="3631">
                        <c:v>3.6659497000000002E-3</c:v>
                      </c:pt>
                      <c:pt idx="3632">
                        <c:v>3.6662171999999999E-3</c:v>
                      </c:pt>
                      <c:pt idx="3633">
                        <c:v>3.6664863000000002E-3</c:v>
                      </c:pt>
                      <c:pt idx="3634">
                        <c:v>3.6667564999999999E-3</c:v>
                      </c:pt>
                      <c:pt idx="3635">
                        <c:v>3.6670286999999999E-3</c:v>
                      </c:pt>
                      <c:pt idx="3636">
                        <c:v>3.6673041000000002E-3</c:v>
                      </c:pt>
                      <c:pt idx="3637">
                        <c:v>3.6675823000000001E-3</c:v>
                      </c:pt>
                      <c:pt idx="3638">
                        <c:v>3.667862E-3</c:v>
                      </c:pt>
                      <c:pt idx="3639">
                        <c:v>3.6681431E-3</c:v>
                      </c:pt>
                      <c:pt idx="3640">
                        <c:v>3.6684260999999998E-3</c:v>
                      </c:pt>
                      <c:pt idx="3641">
                        <c:v>3.6687095999999998E-3</c:v>
                      </c:pt>
                      <c:pt idx="3642">
                        <c:v>3.6689933999999999E-3</c:v>
                      </c:pt>
                      <c:pt idx="3643">
                        <c:v>3.6692779000000002E-3</c:v>
                      </c:pt>
                      <c:pt idx="3644">
                        <c:v>3.6695628999999998E-3</c:v>
                      </c:pt>
                      <c:pt idx="3645">
                        <c:v>3.6698488000000001E-3</c:v>
                      </c:pt>
                      <c:pt idx="3646">
                        <c:v>3.6701350000000002E-3</c:v>
                      </c:pt>
                      <c:pt idx="3647">
                        <c:v>3.6704217999999999E-3</c:v>
                      </c:pt>
                      <c:pt idx="3648">
                        <c:v>3.6707085000000001E-3</c:v>
                      </c:pt>
                      <c:pt idx="3649">
                        <c:v>3.6709951999999999E-3</c:v>
                      </c:pt>
                      <c:pt idx="3650">
                        <c:v>3.6712818E-3</c:v>
                      </c:pt>
                      <c:pt idx="3651">
                        <c:v>3.6715678E-3</c:v>
                      </c:pt>
                      <c:pt idx="3652">
                        <c:v>3.6718527E-3</c:v>
                      </c:pt>
                      <c:pt idx="3653">
                        <c:v>3.6721363E-3</c:v>
                      </c:pt>
                      <c:pt idx="3654">
                        <c:v>3.6724187E-3</c:v>
                      </c:pt>
                      <c:pt idx="3655">
                        <c:v>3.6726992999999999E-3</c:v>
                      </c:pt>
                      <c:pt idx="3656">
                        <c:v>3.6729787000000002E-3</c:v>
                      </c:pt>
                      <c:pt idx="3657">
                        <c:v>3.6732569000000001E-3</c:v>
                      </c:pt>
                      <c:pt idx="3658">
                        <c:v>3.6735333000000002E-3</c:v>
                      </c:pt>
                      <c:pt idx="3659">
                        <c:v>3.6738089000000001E-3</c:v>
                      </c:pt>
                      <c:pt idx="3660">
                        <c:v>3.6740843999999999E-3</c:v>
                      </c:pt>
                      <c:pt idx="3661">
                        <c:v>3.6743589999999999E-3</c:v>
                      </c:pt>
                      <c:pt idx="3662">
                        <c:v>3.6746329E-3</c:v>
                      </c:pt>
                      <c:pt idx="3663">
                        <c:v>3.6749071999999999E-3</c:v>
                      </c:pt>
                      <c:pt idx="3664">
                        <c:v>3.6751824000000001E-3</c:v>
                      </c:pt>
                      <c:pt idx="3665">
                        <c:v>3.6754583E-3</c:v>
                      </c:pt>
                      <c:pt idx="3666">
                        <c:v>3.6757354E-3</c:v>
                      </c:pt>
                      <c:pt idx="3667">
                        <c:v>3.6760142000000001E-3</c:v>
                      </c:pt>
                      <c:pt idx="3668">
                        <c:v>3.676295E-3</c:v>
                      </c:pt>
                      <c:pt idx="3669">
                        <c:v>3.6765777000000001E-3</c:v>
                      </c:pt>
                      <c:pt idx="3670">
                        <c:v>3.6768624000000001E-3</c:v>
                      </c:pt>
                      <c:pt idx="3671">
                        <c:v>3.6771489000000002E-3</c:v>
                      </c:pt>
                      <c:pt idx="3672">
                        <c:v>3.6774366999999999E-3</c:v>
                      </c:pt>
                      <c:pt idx="3673">
                        <c:v>3.6777255999999999E-3</c:v>
                      </c:pt>
                      <c:pt idx="3674">
                        <c:v>3.6780153999999999E-3</c:v>
                      </c:pt>
                      <c:pt idx="3675">
                        <c:v>3.6783051999999998E-3</c:v>
                      </c:pt>
                      <c:pt idx="3676">
                        <c:v>3.6785950000000002E-3</c:v>
                      </c:pt>
                      <c:pt idx="3677">
                        <c:v>3.6788846000000001E-3</c:v>
                      </c:pt>
                      <c:pt idx="3678">
                        <c:v>3.6791732000000001E-3</c:v>
                      </c:pt>
                      <c:pt idx="3679">
                        <c:v>3.6794610999999998E-3</c:v>
                      </c:pt>
                      <c:pt idx="3680">
                        <c:v>3.6797485000000002E-3</c:v>
                      </c:pt>
                      <c:pt idx="3681">
                        <c:v>3.6800348999999999E-3</c:v>
                      </c:pt>
                      <c:pt idx="3682">
                        <c:v>3.6803199999999999E-3</c:v>
                      </c:pt>
                      <c:pt idx="3683">
                        <c:v>3.6806041000000001E-3</c:v>
                      </c:pt>
                      <c:pt idx="3684">
                        <c:v>3.6808879000000002E-3</c:v>
                      </c:pt>
                      <c:pt idx="3685">
                        <c:v>3.6811709E-3</c:v>
                      </c:pt>
                      <c:pt idx="3686">
                        <c:v>3.6814534E-3</c:v>
                      </c:pt>
                      <c:pt idx="3687">
                        <c:v>3.6817366999999999E-3</c:v>
                      </c:pt>
                      <c:pt idx="3688">
                        <c:v>3.6820202999999999E-3</c:v>
                      </c:pt>
                      <c:pt idx="3689">
                        <c:v>3.6823038999999999E-3</c:v>
                      </c:pt>
                      <c:pt idx="3690">
                        <c:v>3.6825882000000002E-3</c:v>
                      </c:pt>
                      <c:pt idx="3691">
                        <c:v>3.6828735999999999E-3</c:v>
                      </c:pt>
                      <c:pt idx="3692">
                        <c:v>3.6831594999999998E-3</c:v>
                      </c:pt>
                      <c:pt idx="3693">
                        <c:v>3.6834451000000001E-3</c:v>
                      </c:pt>
                      <c:pt idx="3694">
                        <c:v>3.6837311E-3</c:v>
                      </c:pt>
                      <c:pt idx="3695">
                        <c:v>3.6840177000000002E-3</c:v>
                      </c:pt>
                      <c:pt idx="3696">
                        <c:v>3.6843043999999999E-3</c:v>
                      </c:pt>
                      <c:pt idx="3697">
                        <c:v>3.6845913999999998E-3</c:v>
                      </c:pt>
                      <c:pt idx="3698">
                        <c:v>3.6848785000000001E-3</c:v>
                      </c:pt>
                      <c:pt idx="3699">
                        <c:v>3.6851649999999998E-3</c:v>
                      </c:pt>
                      <c:pt idx="3700">
                        <c:v>3.6854513999999999E-3</c:v>
                      </c:pt>
                      <c:pt idx="3701">
                        <c:v>3.6857373999999998E-3</c:v>
                      </c:pt>
                      <c:pt idx="3702">
                        <c:v>3.6860231000000001E-3</c:v>
                      </c:pt>
                      <c:pt idx="3703">
                        <c:v>3.6863091000000001E-3</c:v>
                      </c:pt>
                      <c:pt idx="3704">
                        <c:v>3.6865954000000001E-3</c:v>
                      </c:pt>
                      <c:pt idx="3705">
                        <c:v>3.6868817000000002E-3</c:v>
                      </c:pt>
                      <c:pt idx="3706">
                        <c:v>3.6871680000000002E-3</c:v>
                      </c:pt>
                      <c:pt idx="3707">
                        <c:v>3.6874554999999998E-3</c:v>
                      </c:pt>
                      <c:pt idx="3708">
                        <c:v>3.6877434E-3</c:v>
                      </c:pt>
                      <c:pt idx="3709">
                        <c:v>3.6880317999999999E-3</c:v>
                      </c:pt>
                      <c:pt idx="3710">
                        <c:v>3.6883211000000001E-3</c:v>
                      </c:pt>
                      <c:pt idx="3711">
                        <c:v>3.6886113000000002E-3</c:v>
                      </c:pt>
                      <c:pt idx="3712">
                        <c:v>3.6889016999999999E-3</c:v>
                      </c:pt>
                      <c:pt idx="3713">
                        <c:v>3.689192E-3</c:v>
                      </c:pt>
                      <c:pt idx="3714">
                        <c:v>3.6894826000000002E-3</c:v>
                      </c:pt>
                      <c:pt idx="3715">
                        <c:v>3.6897728999999999E-3</c:v>
                      </c:pt>
                      <c:pt idx="3716">
                        <c:v>3.6900628999999999E-3</c:v>
                      </c:pt>
                      <c:pt idx="3717">
                        <c:v>3.6903524000000002E-3</c:v>
                      </c:pt>
                      <c:pt idx="3718">
                        <c:v>3.6906415999999999E-3</c:v>
                      </c:pt>
                      <c:pt idx="3719">
                        <c:v>3.6909304E-3</c:v>
                      </c:pt>
                      <c:pt idx="3720">
                        <c:v>3.6912189999999999E-3</c:v>
                      </c:pt>
                      <c:pt idx="3721">
                        <c:v>3.6915066E-3</c:v>
                      </c:pt>
                      <c:pt idx="3722">
                        <c:v>3.6917936999999999E-3</c:v>
                      </c:pt>
                      <c:pt idx="3723">
                        <c:v>3.6920804000000001E-3</c:v>
                      </c:pt>
                      <c:pt idx="3724">
                        <c:v>3.6923670999999998E-3</c:v>
                      </c:pt>
                      <c:pt idx="3725">
                        <c:v>3.6947500000000001E-3</c:v>
                      </c:pt>
                      <c:pt idx="3726">
                        <c:v>3.6950449000000001E-3</c:v>
                      </c:pt>
                      <c:pt idx="3727">
                        <c:v>3.6953407999999999E-3</c:v>
                      </c:pt>
                      <c:pt idx="3728">
                        <c:v>3.6956368999999998E-3</c:v>
                      </c:pt>
                      <c:pt idx="3729">
                        <c:v>3.6959324E-3</c:v>
                      </c:pt>
                      <c:pt idx="3730">
                        <c:v>3.6962283999999999E-3</c:v>
                      </c:pt>
                      <c:pt idx="3731">
                        <c:v>3.6965246999999999E-3</c:v>
                      </c:pt>
                      <c:pt idx="3732">
                        <c:v>3.6968208999999998E-3</c:v>
                      </c:pt>
                      <c:pt idx="3733">
                        <c:v>3.6971165E-3</c:v>
                      </c:pt>
                      <c:pt idx="3734">
                        <c:v>3.6974121999999998E-3</c:v>
                      </c:pt>
                      <c:pt idx="3735">
                        <c:v>3.6977074999999999E-3</c:v>
                      </c:pt>
                      <c:pt idx="3736">
                        <c:v>3.6980025999999999E-3</c:v>
                      </c:pt>
                      <c:pt idx="3737">
                        <c:v>3.6982979E-3</c:v>
                      </c:pt>
                      <c:pt idx="3738">
                        <c:v>3.6985933000000001E-3</c:v>
                      </c:pt>
                      <c:pt idx="3739">
                        <c:v>3.6988886999999998E-3</c:v>
                      </c:pt>
                      <c:pt idx="3740">
                        <c:v>3.6991846000000001E-3</c:v>
                      </c:pt>
                      <c:pt idx="3741">
                        <c:v>3.6994800999999998E-3</c:v>
                      </c:pt>
                      <c:pt idx="3742">
                        <c:v>3.6997754999999999E-3</c:v>
                      </c:pt>
                      <c:pt idx="3743">
                        <c:v>3.7000712000000002E-3</c:v>
                      </c:pt>
                      <c:pt idx="3744">
                        <c:v>3.700367E-3</c:v>
                      </c:pt>
                      <c:pt idx="3745">
                        <c:v>3.7006627999999998E-3</c:v>
                      </c:pt>
                      <c:pt idx="3746">
                        <c:v>3.7009590000000002E-3</c:v>
                      </c:pt>
                      <c:pt idx="3747">
                        <c:v>3.7012559E-3</c:v>
                      </c:pt>
                      <c:pt idx="3748">
                        <c:v>3.7015533999999999E-3</c:v>
                      </c:pt>
                      <c:pt idx="3749">
                        <c:v>3.7018508999999999E-3</c:v>
                      </c:pt>
                      <c:pt idx="3750">
                        <c:v>3.7021490000000001E-3</c:v>
                      </c:pt>
                      <c:pt idx="3751">
                        <c:v>3.7024477E-3</c:v>
                      </c:pt>
                      <c:pt idx="3752">
                        <c:v>3.7027457000000001E-3</c:v>
                      </c:pt>
                      <c:pt idx="3753">
                        <c:v>3.7030443000000001E-3</c:v>
                      </c:pt>
                      <c:pt idx="3754">
                        <c:v>3.7033432000000001E-3</c:v>
                      </c:pt>
                      <c:pt idx="3755">
                        <c:v>3.7036422000000001E-3</c:v>
                      </c:pt>
                      <c:pt idx="3756">
                        <c:v>3.7039407E-3</c:v>
                      </c:pt>
                      <c:pt idx="3757">
                        <c:v>3.7042392999999999E-3</c:v>
                      </c:pt>
                      <c:pt idx="3758">
                        <c:v>3.7045379999999998E-3</c:v>
                      </c:pt>
                      <c:pt idx="3759">
                        <c:v>3.7048363000000001E-3</c:v>
                      </c:pt>
                      <c:pt idx="3760">
                        <c:v>3.7051346999999999E-3</c:v>
                      </c:pt>
                      <c:pt idx="3761">
                        <c:v>3.7054334999999999E-3</c:v>
                      </c:pt>
                      <c:pt idx="3762">
                        <c:v>3.7057320000000002E-3</c:v>
                      </c:pt>
                      <c:pt idx="3763">
                        <c:v>3.7060304000000001E-3</c:v>
                      </c:pt>
                      <c:pt idx="3764">
                        <c:v>3.7063285999999998E-3</c:v>
                      </c:pt>
                      <c:pt idx="3765">
                        <c:v>3.7066267E-3</c:v>
                      </c:pt>
                      <c:pt idx="3766">
                        <c:v>3.7069246000000001E-3</c:v>
                      </c:pt>
                      <c:pt idx="3767">
                        <c:v>3.7072225999999998E-3</c:v>
                      </c:pt>
                      <c:pt idx="3768">
                        <c:v>3.7075200000000002E-3</c:v>
                      </c:pt>
                      <c:pt idx="3769">
                        <c:v>3.7078167999999999E-3</c:v>
                      </c:pt>
                      <c:pt idx="3770">
                        <c:v>3.7081139000000002E-3</c:v>
                      </c:pt>
                      <c:pt idx="3771">
                        <c:v>3.7084109E-3</c:v>
                      </c:pt>
                      <c:pt idx="3772">
                        <c:v>3.7087073E-3</c:v>
                      </c:pt>
                      <c:pt idx="3773">
                        <c:v>3.7090038000000001E-3</c:v>
                      </c:pt>
                      <c:pt idx="3774">
                        <c:v>3.7093006000000002E-3</c:v>
                      </c:pt>
                      <c:pt idx="3775">
                        <c:v>3.7095970999999998E-3</c:v>
                      </c:pt>
                      <c:pt idx="3776">
                        <c:v>3.7098929000000001E-3</c:v>
                      </c:pt>
                      <c:pt idx="3777">
                        <c:v>3.7101891000000001E-3</c:v>
                      </c:pt>
                      <c:pt idx="3778">
                        <c:v>3.7104855000000001E-3</c:v>
                      </c:pt>
                      <c:pt idx="3779">
                        <c:v>3.7107818000000001E-3</c:v>
                      </c:pt>
                      <c:pt idx="3780">
                        <c:v>3.7110779E-3</c:v>
                      </c:pt>
                      <c:pt idx="3781">
                        <c:v>3.7113738999999999E-3</c:v>
                      </c:pt>
                      <c:pt idx="3782">
                        <c:v>3.7116699999999998E-3</c:v>
                      </c:pt>
                      <c:pt idx="3783">
                        <c:v>3.7119656E-3</c:v>
                      </c:pt>
                      <c:pt idx="3784">
                        <c:v>3.7122609000000001E-3</c:v>
                      </c:pt>
                      <c:pt idx="3785">
                        <c:v>3.7125563000000002E-3</c:v>
                      </c:pt>
                      <c:pt idx="3786">
                        <c:v>3.7128515999999999E-3</c:v>
                      </c:pt>
                      <c:pt idx="3787">
                        <c:v>3.713147E-3</c:v>
                      </c:pt>
                      <c:pt idx="3788">
                        <c:v>3.713442E-3</c:v>
                      </c:pt>
                      <c:pt idx="3789">
                        <c:v>3.7137364000000002E-3</c:v>
                      </c:pt>
                      <c:pt idx="3790">
                        <c:v>3.714031E-3</c:v>
                      </c:pt>
                      <c:pt idx="3791">
                        <c:v>3.7143256999999999E-3</c:v>
                      </c:pt>
                      <c:pt idx="3792">
                        <c:v>3.7146201000000001E-3</c:v>
                      </c:pt>
                      <c:pt idx="3793">
                        <c:v>3.7149141999999998E-3</c:v>
                      </c:pt>
                      <c:pt idx="3794">
                        <c:v>3.7152086E-3</c:v>
                      </c:pt>
                      <c:pt idx="3795">
                        <c:v>3.7155027000000001E-3</c:v>
                      </c:pt>
                      <c:pt idx="3796">
                        <c:v>3.7157961E-3</c:v>
                      </c:pt>
                      <c:pt idx="3797">
                        <c:v>3.7160892000000002E-3</c:v>
                      </c:pt>
                      <c:pt idx="3798">
                        <c:v>3.7163824E-3</c:v>
                      </c:pt>
                      <c:pt idx="3799">
                        <c:v>3.7166747999999999E-3</c:v>
                      </c:pt>
                      <c:pt idx="3800">
                        <c:v>3.7169665000000001E-3</c:v>
                      </c:pt>
                      <c:pt idx="3801">
                        <c:v>3.7172581999999998E-3</c:v>
                      </c:pt>
                      <c:pt idx="3802">
                        <c:v>3.7175495999999999E-3</c:v>
                      </c:pt>
                      <c:pt idx="3803">
                        <c:v>3.7178405999999998E-3</c:v>
                      </c:pt>
                      <c:pt idx="3804">
                        <c:v>3.718131E-3</c:v>
                      </c:pt>
                      <c:pt idx="3805">
                        <c:v>3.7184213000000001E-3</c:v>
                      </c:pt>
                      <c:pt idx="3806">
                        <c:v>3.7187117999999998E-3</c:v>
                      </c:pt>
                      <c:pt idx="3807">
                        <c:v>3.7190020999999999E-3</c:v>
                      </c:pt>
                      <c:pt idx="3808">
                        <c:v>3.7192924E-3</c:v>
                      </c:pt>
                      <c:pt idx="3809">
                        <c:v>3.7195823E-3</c:v>
                      </c:pt>
                      <c:pt idx="3810">
                        <c:v>3.7198723E-3</c:v>
                      </c:pt>
                      <c:pt idx="3811">
                        <c:v>3.7201625000000001E-3</c:v>
                      </c:pt>
                      <c:pt idx="3812">
                        <c:v>3.7204522E-3</c:v>
                      </c:pt>
                      <c:pt idx="3813">
                        <c:v>3.7207416999999999E-3</c:v>
                      </c:pt>
                      <c:pt idx="3814">
                        <c:v>3.7210314999999998E-3</c:v>
                      </c:pt>
                      <c:pt idx="3815">
                        <c:v>3.7213212000000002E-3</c:v>
                      </c:pt>
                      <c:pt idx="3816">
                        <c:v>3.7216104999999999E-3</c:v>
                      </c:pt>
                      <c:pt idx="3817">
                        <c:v>3.7218996000000001E-3</c:v>
                      </c:pt>
                      <c:pt idx="3818">
                        <c:v>3.7221887999999998E-3</c:v>
                      </c:pt>
                      <c:pt idx="3819">
                        <c:v>3.7224779E-3</c:v>
                      </c:pt>
                      <c:pt idx="3820">
                        <c:v>3.7227662999999999E-3</c:v>
                      </c:pt>
                      <c:pt idx="3821">
                        <c:v>3.7230549999999999E-3</c:v>
                      </c:pt>
                      <c:pt idx="3822">
                        <c:v>3.7233434999999998E-3</c:v>
                      </c:pt>
                      <c:pt idx="3823">
                        <c:v>3.7236319000000001E-3</c:v>
                      </c:pt>
                      <c:pt idx="3824">
                        <c:v>3.7239198999999999E-3</c:v>
                      </c:pt>
                      <c:pt idx="3825">
                        <c:v>3.7256292999999999E-3</c:v>
                      </c:pt>
                      <c:pt idx="3826">
                        <c:v>3.7259203999999999E-3</c:v>
                      </c:pt>
                      <c:pt idx="3827">
                        <c:v>3.7262111000000001E-3</c:v>
                      </c:pt>
                      <c:pt idx="3828">
                        <c:v>3.7265018E-3</c:v>
                      </c:pt>
                      <c:pt idx="3829">
                        <c:v>3.7267924000000002E-3</c:v>
                      </c:pt>
                      <c:pt idx="3830">
                        <c:v>3.7270825999999998E-3</c:v>
                      </c:pt>
                      <c:pt idx="3831">
                        <c:v>3.7273726999999999E-3</c:v>
                      </c:pt>
                      <c:pt idx="3832">
                        <c:v>3.7276621000000001E-3</c:v>
                      </c:pt>
                      <c:pt idx="3833">
                        <c:v>3.7279513999999999E-3</c:v>
                      </c:pt>
                      <c:pt idx="3834">
                        <c:v>3.7282405E-3</c:v>
                      </c:pt>
                      <c:pt idx="3835">
                        <c:v>3.7285291E-3</c:v>
                      </c:pt>
                      <c:pt idx="3836">
                        <c:v>3.7288168000000001E-3</c:v>
                      </c:pt>
                      <c:pt idx="3837">
                        <c:v>3.7291044000000001E-3</c:v>
                      </c:pt>
                      <c:pt idx="3838">
                        <c:v>3.7293920999999998E-3</c:v>
                      </c:pt>
                      <c:pt idx="3839">
                        <c:v>3.7296794999999998E-3</c:v>
                      </c:pt>
                      <c:pt idx="3840">
                        <c:v>3.7299665000000001E-3</c:v>
                      </c:pt>
                      <c:pt idx="3841">
                        <c:v>3.7302537E-3</c:v>
                      </c:pt>
                      <c:pt idx="3842">
                        <c:v>3.7305408999999999E-3</c:v>
                      </c:pt>
                      <c:pt idx="3843">
                        <c:v>3.7308273E-3</c:v>
                      </c:pt>
                      <c:pt idx="3844">
                        <c:v>3.7311140999999998E-3</c:v>
                      </c:pt>
                      <c:pt idx="3845">
                        <c:v>3.7314004999999999E-3</c:v>
                      </c:pt>
                      <c:pt idx="3846">
                        <c:v>3.7316861000000002E-3</c:v>
                      </c:pt>
                      <c:pt idx="3847">
                        <c:v>3.7319711000000002E-3</c:v>
                      </c:pt>
                      <c:pt idx="3848">
                        <c:v>3.7322560999999998E-3</c:v>
                      </c:pt>
                      <c:pt idx="3849">
                        <c:v>3.7325406000000001E-3</c:v>
                      </c:pt>
                      <c:pt idx="3850">
                        <c:v>3.7328247999999999E-3</c:v>
                      </c:pt>
                      <c:pt idx="3851">
                        <c:v>3.7331091000000001E-3</c:v>
                      </c:pt>
                      <c:pt idx="3852">
                        <c:v>3.7333930000000002E-3</c:v>
                      </c:pt>
                      <c:pt idx="3853">
                        <c:v>3.7336764000000001E-3</c:v>
                      </c:pt>
                      <c:pt idx="3854">
                        <c:v>3.7339593999999999E-3</c:v>
                      </c:pt>
                      <c:pt idx="3855">
                        <c:v>3.7342419E-3</c:v>
                      </c:pt>
                      <c:pt idx="3856">
                        <c:v>3.7345239999999999E-3</c:v>
                      </c:pt>
                      <c:pt idx="3857">
                        <c:v>3.7348056000000001E-3</c:v>
                      </c:pt>
                      <c:pt idx="3858">
                        <c:v>3.7350875E-3</c:v>
                      </c:pt>
                      <c:pt idx="3859">
                        <c:v>3.7353681999999998E-3</c:v>
                      </c:pt>
                      <c:pt idx="3860">
                        <c:v>3.7356485E-3</c:v>
                      </c:pt>
                      <c:pt idx="3861">
                        <c:v>3.7359291999999999E-3</c:v>
                      </c:pt>
                      <c:pt idx="3862">
                        <c:v>3.7362094E-3</c:v>
                      </c:pt>
                      <c:pt idx="3863">
                        <c:v>3.7364888999999999E-3</c:v>
                      </c:pt>
                      <c:pt idx="3864">
                        <c:v>3.7367681000000002E-3</c:v>
                      </c:pt>
                      <c:pt idx="3865">
                        <c:v>3.7370471999999999E-3</c:v>
                      </c:pt>
                      <c:pt idx="3866">
                        <c:v>3.7373255999999999E-3</c:v>
                      </c:pt>
                      <c:pt idx="3867">
                        <c:v>3.7376036000000001E-3</c:v>
                      </c:pt>
                      <c:pt idx="3868">
                        <c:v>3.7378813999999999E-3</c:v>
                      </c:pt>
                      <c:pt idx="3869">
                        <c:v>3.7381587999999999E-3</c:v>
                      </c:pt>
                      <c:pt idx="3870">
                        <c:v>3.7384357999999999E-3</c:v>
                      </c:pt>
                      <c:pt idx="3871">
                        <c:v>3.7387123E-3</c:v>
                      </c:pt>
                      <c:pt idx="3872">
                        <c:v>3.7389884000000001E-3</c:v>
                      </c:pt>
                      <c:pt idx="3873">
                        <c:v>3.7392641E-3</c:v>
                      </c:pt>
                      <c:pt idx="3874">
                        <c:v>3.7395401E-3</c:v>
                      </c:pt>
                      <c:pt idx="3875">
                        <c:v>3.7398158999999999E-3</c:v>
                      </c:pt>
                      <c:pt idx="3876">
                        <c:v>3.7400912000000001E-3</c:v>
                      </c:pt>
                      <c:pt idx="3877">
                        <c:v>3.7403664999999999E-3</c:v>
                      </c:pt>
                      <c:pt idx="3878">
                        <c:v>3.7406417000000001E-3</c:v>
                      </c:pt>
                      <c:pt idx="3879">
                        <c:v>3.7409168999999998E-3</c:v>
                      </c:pt>
                      <c:pt idx="3880">
                        <c:v>3.7411917999999999E-3</c:v>
                      </c:pt>
                      <c:pt idx="3881">
                        <c:v>3.7414669E-3</c:v>
                      </c:pt>
                      <c:pt idx="3882">
                        <c:v>3.7417414E-3</c:v>
                      </c:pt>
                      <c:pt idx="3883">
                        <c:v>3.7420151E-3</c:v>
                      </c:pt>
                      <c:pt idx="3884">
                        <c:v>3.7422878999999998E-3</c:v>
                      </c:pt>
                      <c:pt idx="3885">
                        <c:v>3.7425607E-3</c:v>
                      </c:pt>
                      <c:pt idx="3886">
                        <c:v>3.7428333000000002E-3</c:v>
                      </c:pt>
                      <c:pt idx="3887">
                        <c:v>3.7431055000000002E-3</c:v>
                      </c:pt>
                      <c:pt idx="3888">
                        <c:v>3.7433776000000002E-3</c:v>
                      </c:pt>
                      <c:pt idx="3889">
                        <c:v>3.7436494000000001E-3</c:v>
                      </c:pt>
                      <c:pt idx="3890">
                        <c:v>3.7439205000000001E-3</c:v>
                      </c:pt>
                      <c:pt idx="3891">
                        <c:v>3.7441912000000001E-3</c:v>
                      </c:pt>
                      <c:pt idx="3892">
                        <c:v>3.7444620000000001E-3</c:v>
                      </c:pt>
                      <c:pt idx="3893">
                        <c:v>3.7447327E-3</c:v>
                      </c:pt>
                      <c:pt idx="3894">
                        <c:v>3.7450029000000002E-3</c:v>
                      </c:pt>
                      <c:pt idx="3895">
                        <c:v>3.7452725000000002E-3</c:v>
                      </c:pt>
                      <c:pt idx="3896">
                        <c:v>3.7455416E-3</c:v>
                      </c:pt>
                      <c:pt idx="3897">
                        <c:v>3.7458102000000001E-3</c:v>
                      </c:pt>
                      <c:pt idx="3898">
                        <c:v>3.7460789000000002E-3</c:v>
                      </c:pt>
                      <c:pt idx="3899">
                        <c:v>3.7463466E-3</c:v>
                      </c:pt>
                      <c:pt idx="3900">
                        <c:v>3.7466138E-3</c:v>
                      </c:pt>
                      <c:pt idx="3901">
                        <c:v>3.7468802999999998E-3</c:v>
                      </c:pt>
                      <c:pt idx="3902">
                        <c:v>3.7471462999999999E-3</c:v>
                      </c:pt>
                      <c:pt idx="3903">
                        <c:v>3.7474114000000001E-3</c:v>
                      </c:pt>
                      <c:pt idx="3904">
                        <c:v>3.7476761000000002E-3</c:v>
                      </c:pt>
                      <c:pt idx="3905">
                        <c:v>3.7479407000000002E-3</c:v>
                      </c:pt>
                      <c:pt idx="3906">
                        <c:v>3.7482047E-3</c:v>
                      </c:pt>
                      <c:pt idx="3907">
                        <c:v>3.7484683000000001E-3</c:v>
                      </c:pt>
                      <c:pt idx="3908">
                        <c:v>3.7487318000000002E-3</c:v>
                      </c:pt>
                      <c:pt idx="3909">
                        <c:v>3.7489950000000002E-3</c:v>
                      </c:pt>
                      <c:pt idx="3910">
                        <c:v>3.7492573999999999E-3</c:v>
                      </c:pt>
                      <c:pt idx="3911">
                        <c:v>3.7495190999999998E-3</c:v>
                      </c:pt>
                      <c:pt idx="3912">
                        <c:v>3.7497809000000002E-3</c:v>
                      </c:pt>
                      <c:pt idx="3913">
                        <c:v>3.7500421999999999E-3</c:v>
                      </c:pt>
                      <c:pt idx="3914">
                        <c:v>3.7503027999999999E-3</c:v>
                      </c:pt>
                      <c:pt idx="3915">
                        <c:v>3.7505631000000002E-3</c:v>
                      </c:pt>
                      <c:pt idx="3916">
                        <c:v>3.7508225000000002E-3</c:v>
                      </c:pt>
                      <c:pt idx="3917">
                        <c:v>3.7510814E-3</c:v>
                      </c:pt>
                      <c:pt idx="3918">
                        <c:v>3.7513396E-3</c:v>
                      </c:pt>
                      <c:pt idx="3919">
                        <c:v>3.7515970000000002E-3</c:v>
                      </c:pt>
                      <c:pt idx="3920">
                        <c:v>3.7518542999999999E-3</c:v>
                      </c:pt>
                      <c:pt idx="3921">
                        <c:v>3.7521111999999999E-3</c:v>
                      </c:pt>
                      <c:pt idx="3922">
                        <c:v>3.7523676000000001E-3</c:v>
                      </c:pt>
                      <c:pt idx="3923">
                        <c:v>3.7526233000000002E-3</c:v>
                      </c:pt>
                      <c:pt idx="3924">
                        <c:v>3.7528787000000001E-3</c:v>
                      </c:pt>
                      <c:pt idx="3925">
                        <c:v>3.7541981999999999E-3</c:v>
                      </c:pt>
                      <c:pt idx="3926">
                        <c:v>3.7544525999999999E-3</c:v>
                      </c:pt>
                      <c:pt idx="3927">
                        <c:v>3.7547065999999998E-3</c:v>
                      </c:pt>
                      <c:pt idx="3928">
                        <c:v>3.7549610999999998E-3</c:v>
                      </c:pt>
                      <c:pt idx="3929">
                        <c:v>3.7552151000000001E-3</c:v>
                      </c:pt>
                      <c:pt idx="3930">
                        <c:v>3.7554681000000001E-3</c:v>
                      </c:pt>
                      <c:pt idx="3931">
                        <c:v>3.7557208E-3</c:v>
                      </c:pt>
                      <c:pt idx="3932">
                        <c:v>3.7559725E-3</c:v>
                      </c:pt>
                      <c:pt idx="3933">
                        <c:v>3.7562232E-3</c:v>
                      </c:pt>
                      <c:pt idx="3934">
                        <c:v>3.7564731999999998E-3</c:v>
                      </c:pt>
                      <c:pt idx="3935">
                        <c:v>3.7567234000000001E-3</c:v>
                      </c:pt>
                      <c:pt idx="3936">
                        <c:v>3.7569730999999999E-3</c:v>
                      </c:pt>
                      <c:pt idx="3937">
                        <c:v>3.7572223999999999E-3</c:v>
                      </c:pt>
                      <c:pt idx="3938">
                        <c:v>3.7574714000000002E-3</c:v>
                      </c:pt>
                      <c:pt idx="3939">
                        <c:v>3.7577203000000001E-3</c:v>
                      </c:pt>
                      <c:pt idx="3940">
                        <c:v>3.7579686999999998E-3</c:v>
                      </c:pt>
                      <c:pt idx="3941">
                        <c:v>3.7582170999999999E-3</c:v>
                      </c:pt>
                      <c:pt idx="3942">
                        <c:v>3.7584650999999999E-3</c:v>
                      </c:pt>
                      <c:pt idx="3943">
                        <c:v>3.7587122000000001E-3</c:v>
                      </c:pt>
                      <c:pt idx="3944">
                        <c:v>3.7589590000000001E-3</c:v>
                      </c:pt>
                      <c:pt idx="3945">
                        <c:v>3.7592056E-3</c:v>
                      </c:pt>
                      <c:pt idx="3946">
                        <c:v>3.7594514000000002E-3</c:v>
                      </c:pt>
                      <c:pt idx="3947">
                        <c:v>3.7596965E-3</c:v>
                      </c:pt>
                      <c:pt idx="3948">
                        <c:v>3.7599418E-3</c:v>
                      </c:pt>
                      <c:pt idx="3949">
                        <c:v>3.7601867999999998E-3</c:v>
                      </c:pt>
                      <c:pt idx="3950">
                        <c:v>3.7604311999999999E-3</c:v>
                      </c:pt>
                      <c:pt idx="3951">
                        <c:v>3.7606750000000002E-3</c:v>
                      </c:pt>
                      <c:pt idx="3952">
                        <c:v>3.7609189000000001E-3</c:v>
                      </c:pt>
                      <c:pt idx="3953">
                        <c:v>3.7611620000000002E-3</c:v>
                      </c:pt>
                      <c:pt idx="3954">
                        <c:v>3.7614041999999999E-3</c:v>
                      </c:pt>
                      <c:pt idx="3955">
                        <c:v>3.7616464000000001E-3</c:v>
                      </c:pt>
                      <c:pt idx="3956">
                        <c:v>3.7618882000000002E-3</c:v>
                      </c:pt>
                      <c:pt idx="3957">
                        <c:v>3.7621294E-3</c:v>
                      </c:pt>
                      <c:pt idx="3958">
                        <c:v>3.7623697E-3</c:v>
                      </c:pt>
                      <c:pt idx="3959">
                        <c:v>3.7626095999999999E-3</c:v>
                      </c:pt>
                      <c:pt idx="3960">
                        <c:v>3.7628484999999998E-3</c:v>
                      </c:pt>
                      <c:pt idx="3961">
                        <c:v>3.7630868E-3</c:v>
                      </c:pt>
                      <c:pt idx="3962">
                        <c:v>3.7633251000000001E-3</c:v>
                      </c:pt>
                      <c:pt idx="3963">
                        <c:v>3.7635629000000001E-3</c:v>
                      </c:pt>
                      <c:pt idx="3964">
                        <c:v>3.7637998999999998E-3</c:v>
                      </c:pt>
                      <c:pt idx="3965">
                        <c:v>3.7640365999999999E-3</c:v>
                      </c:pt>
                      <c:pt idx="3966">
                        <c:v>3.7642723E-3</c:v>
                      </c:pt>
                      <c:pt idx="3967">
                        <c:v>3.7645079000000001E-3</c:v>
                      </c:pt>
                      <c:pt idx="3968">
                        <c:v>3.7647429E-3</c:v>
                      </c:pt>
                      <c:pt idx="3969">
                        <c:v>3.7649773000000002E-3</c:v>
                      </c:pt>
                      <c:pt idx="3970">
                        <c:v>3.7652114000000002E-3</c:v>
                      </c:pt>
                      <c:pt idx="3971">
                        <c:v>3.7654449E-3</c:v>
                      </c:pt>
                      <c:pt idx="3972">
                        <c:v>3.7656781999999998E-3</c:v>
                      </c:pt>
                      <c:pt idx="3973">
                        <c:v>3.7659106000000001E-3</c:v>
                      </c:pt>
                      <c:pt idx="3974">
                        <c:v>3.7661423000000002E-3</c:v>
                      </c:pt>
                      <c:pt idx="3975">
                        <c:v>3.7663738999999998E-3</c:v>
                      </c:pt>
                      <c:pt idx="3976">
                        <c:v>3.7666052000000002E-3</c:v>
                      </c:pt>
                      <c:pt idx="3977">
                        <c:v>3.766836E-3</c:v>
                      </c:pt>
                      <c:pt idx="3978">
                        <c:v>3.7670658999999999E-3</c:v>
                      </c:pt>
                      <c:pt idx="3979">
                        <c:v>3.7672957000000002E-3</c:v>
                      </c:pt>
                      <c:pt idx="3980">
                        <c:v>3.7675249999999999E-3</c:v>
                      </c:pt>
                      <c:pt idx="3981">
                        <c:v>3.7677534000000001E-3</c:v>
                      </c:pt>
                      <c:pt idx="3982">
                        <c:v>3.7679816999999999E-3</c:v>
                      </c:pt>
                      <c:pt idx="3983">
                        <c:v>3.7682095E-3</c:v>
                      </c:pt>
                      <c:pt idx="3984">
                        <c:v>3.7684366000000002E-3</c:v>
                      </c:pt>
                      <c:pt idx="3985">
                        <c:v>3.7686631999999999E-3</c:v>
                      </c:pt>
                      <c:pt idx="3986">
                        <c:v>3.7688892000000002E-3</c:v>
                      </c:pt>
                      <c:pt idx="3987">
                        <c:v>3.7691146999999999E-3</c:v>
                      </c:pt>
                      <c:pt idx="3988">
                        <c:v>3.7693401E-3</c:v>
                      </c:pt>
                      <c:pt idx="3989">
                        <c:v>3.7695650999999999E-3</c:v>
                      </c:pt>
                      <c:pt idx="3990">
                        <c:v>3.7697895000000001E-3</c:v>
                      </c:pt>
                      <c:pt idx="3991">
                        <c:v>3.7700137999999998E-3</c:v>
                      </c:pt>
                      <c:pt idx="3992">
                        <c:v>3.7702381E-3</c:v>
                      </c:pt>
                      <c:pt idx="3993">
                        <c:v>3.7704614999999999E-3</c:v>
                      </c:pt>
                      <c:pt idx="3994">
                        <c:v>3.7706844E-3</c:v>
                      </c:pt>
                      <c:pt idx="3995">
                        <c:v>3.7709067999999999E-3</c:v>
                      </c:pt>
                      <c:pt idx="3996">
                        <c:v>3.7711287000000001E-3</c:v>
                      </c:pt>
                      <c:pt idx="3997">
                        <c:v>3.7713493999999999E-3</c:v>
                      </c:pt>
                      <c:pt idx="3998">
                        <c:v>3.7715699000000001E-3</c:v>
                      </c:pt>
                      <c:pt idx="3999">
                        <c:v>3.7717902999999998E-3</c:v>
                      </c:pt>
                      <c:pt idx="4000">
                        <c:v>3.7720098000000001E-3</c:v>
                      </c:pt>
                      <c:pt idx="4001">
                        <c:v>3.7722286000000001E-3</c:v>
                      </c:pt>
                      <c:pt idx="4002">
                        <c:v>3.7724473000000001E-3</c:v>
                      </c:pt>
                      <c:pt idx="4003">
                        <c:v>3.7726652000000002E-3</c:v>
                      </c:pt>
                      <c:pt idx="4004">
                        <c:v>3.7728818999999999E-3</c:v>
                      </c:pt>
                      <c:pt idx="4005">
                        <c:v>3.7730978999999999E-3</c:v>
                      </c:pt>
                      <c:pt idx="4006">
                        <c:v>3.7733134000000001E-3</c:v>
                      </c:pt>
                      <c:pt idx="4007">
                        <c:v>3.7735285000000001E-3</c:v>
                      </c:pt>
                      <c:pt idx="4008">
                        <c:v>3.7737431E-3</c:v>
                      </c:pt>
                      <c:pt idx="4009">
                        <c:v>3.7739571000000001E-3</c:v>
                      </c:pt>
                      <c:pt idx="4010">
                        <c:v>3.7741704E-3</c:v>
                      </c:pt>
                      <c:pt idx="4011">
                        <c:v>3.7743833000000002E-3</c:v>
                      </c:pt>
                      <c:pt idx="4012">
                        <c:v>3.7745957999999998E-3</c:v>
                      </c:pt>
                      <c:pt idx="4013">
                        <c:v>3.7748075E-3</c:v>
                      </c:pt>
                      <c:pt idx="4014">
                        <c:v>3.7750188E-3</c:v>
                      </c:pt>
                      <c:pt idx="4015">
                        <c:v>3.7752297E-3</c:v>
                      </c:pt>
                      <c:pt idx="4016">
                        <c:v>3.7754400000000001E-3</c:v>
                      </c:pt>
                      <c:pt idx="4017">
                        <c:v>3.7756496000000001E-3</c:v>
                      </c:pt>
                      <c:pt idx="4018">
                        <c:v>3.7758586999999998E-3</c:v>
                      </c:pt>
                      <c:pt idx="4019">
                        <c:v>3.7760673999999998E-3</c:v>
                      </c:pt>
                      <c:pt idx="4020">
                        <c:v>3.7762751E-3</c:v>
                      </c:pt>
                      <c:pt idx="4021">
                        <c:v>3.7764820999999999E-3</c:v>
                      </c:pt>
                      <c:pt idx="4022">
                        <c:v>3.7766888000000001E-3</c:v>
                      </c:pt>
                      <c:pt idx="4023">
                        <c:v>3.7768951000000002E-3</c:v>
                      </c:pt>
                      <c:pt idx="4024">
                        <c:v>3.7770999999999998E-3</c:v>
                      </c:pt>
                      <c:pt idx="4025">
                        <c:v>3.7778318E-3</c:v>
                      </c:pt>
                      <c:pt idx="4026">
                        <c:v>3.7780365E-3</c:v>
                      </c:pt>
                      <c:pt idx="4027">
                        <c:v>3.7782405000000002E-3</c:v>
                      </c:pt>
                      <c:pt idx="4028">
                        <c:v>3.7784440000000002E-3</c:v>
                      </c:pt>
                      <c:pt idx="4029">
                        <c:v>3.7786474000000001E-3</c:v>
                      </c:pt>
                      <c:pt idx="4030">
                        <c:v>3.7788502999999999E-3</c:v>
                      </c:pt>
                      <c:pt idx="4031">
                        <c:v>3.7790529000000001E-3</c:v>
                      </c:pt>
                      <c:pt idx="4032">
                        <c:v>3.7792548E-3</c:v>
                      </c:pt>
                      <c:pt idx="4033">
                        <c:v>3.7794562000000001E-3</c:v>
                      </c:pt>
                      <c:pt idx="4034">
                        <c:v>3.7796569E-3</c:v>
                      </c:pt>
                      <c:pt idx="4035">
                        <c:v>3.7798574999999999E-3</c:v>
                      </c:pt>
                      <c:pt idx="4036">
                        <c:v>3.7800574E-3</c:v>
                      </c:pt>
                      <c:pt idx="4037">
                        <c:v>3.7802564000000002E-3</c:v>
                      </c:pt>
                      <c:pt idx="4038">
                        <c:v>3.7804550999999999E-3</c:v>
                      </c:pt>
                      <c:pt idx="4039">
                        <c:v>3.7806532999999998E-3</c:v>
                      </c:pt>
                      <c:pt idx="4040">
                        <c:v>3.7808512000000001E-3</c:v>
                      </c:pt>
                      <c:pt idx="4041">
                        <c:v>3.7810482E-3</c:v>
                      </c:pt>
                      <c:pt idx="4042">
                        <c:v>3.7812451E-3</c:v>
                      </c:pt>
                      <c:pt idx="4043">
                        <c:v>3.7814415000000001E-3</c:v>
                      </c:pt>
                      <c:pt idx="4044">
                        <c:v>3.7816368E-3</c:v>
                      </c:pt>
                      <c:pt idx="4045">
                        <c:v>3.7818315E-3</c:v>
                      </c:pt>
                      <c:pt idx="4046">
                        <c:v>3.7820264000000001E-3</c:v>
                      </c:pt>
                      <c:pt idx="4047">
                        <c:v>3.7822204999999999E-3</c:v>
                      </c:pt>
                      <c:pt idx="4048">
                        <c:v>3.7824139E-3</c:v>
                      </c:pt>
                      <c:pt idx="4049">
                        <c:v>3.7826070999999999E-3</c:v>
                      </c:pt>
                      <c:pt idx="4050">
                        <c:v>3.7827998000000002E-3</c:v>
                      </c:pt>
                      <c:pt idx="4051">
                        <c:v>3.7829923999999999E-3</c:v>
                      </c:pt>
                      <c:pt idx="4052">
                        <c:v>3.7831841999999998E-3</c:v>
                      </c:pt>
                      <c:pt idx="4053">
                        <c:v>3.7833750999999999E-3</c:v>
                      </c:pt>
                      <c:pt idx="4054">
                        <c:v>3.7835652000000001E-3</c:v>
                      </c:pt>
                      <c:pt idx="4055">
                        <c:v>3.7837546000000001E-3</c:v>
                      </c:pt>
                      <c:pt idx="4056">
                        <c:v>3.7839432000000002E-3</c:v>
                      </c:pt>
                      <c:pt idx="4057">
                        <c:v>3.7841308E-3</c:v>
                      </c:pt>
                      <c:pt idx="4058">
                        <c:v>3.7843178E-3</c:v>
                      </c:pt>
                      <c:pt idx="4059">
                        <c:v>3.7845041000000002E-3</c:v>
                      </c:pt>
                      <c:pt idx="4060">
                        <c:v>3.7846898999999998E-3</c:v>
                      </c:pt>
                      <c:pt idx="4061">
                        <c:v>3.7848754000000002E-3</c:v>
                      </c:pt>
                      <c:pt idx="4062">
                        <c:v>3.7850608000000001E-3</c:v>
                      </c:pt>
                      <c:pt idx="4063">
                        <c:v>3.7852458999999999E-3</c:v>
                      </c:pt>
                      <c:pt idx="4064">
                        <c:v>3.7854300999999998E-3</c:v>
                      </c:pt>
                      <c:pt idx="4065">
                        <c:v>3.7856137E-3</c:v>
                      </c:pt>
                      <c:pt idx="4066">
                        <c:v>3.7857969E-3</c:v>
                      </c:pt>
                      <c:pt idx="4067">
                        <c:v>3.7859791000000001E-3</c:v>
                      </c:pt>
                      <c:pt idx="4068">
                        <c:v>3.7861601999999999E-3</c:v>
                      </c:pt>
                      <c:pt idx="4069">
                        <c:v>3.7863406999999998E-3</c:v>
                      </c:pt>
                      <c:pt idx="4070">
                        <c:v>3.7865208000000001E-3</c:v>
                      </c:pt>
                      <c:pt idx="4071">
                        <c:v>3.7867E-3</c:v>
                      </c:pt>
                      <c:pt idx="4072">
                        <c:v>3.7868788999999999E-3</c:v>
                      </c:pt>
                      <c:pt idx="4073">
                        <c:v>3.7870576000000001E-3</c:v>
                      </c:pt>
                      <c:pt idx="4074">
                        <c:v>3.7872352E-3</c:v>
                      </c:pt>
                      <c:pt idx="4075">
                        <c:v>3.7874123000000001E-3</c:v>
                      </c:pt>
                      <c:pt idx="4076">
                        <c:v>3.7875889E-3</c:v>
                      </c:pt>
                      <c:pt idx="4077">
                        <c:v>3.7877649999999998E-3</c:v>
                      </c:pt>
                      <c:pt idx="4078">
                        <c:v>3.7879406999999999E-3</c:v>
                      </c:pt>
                      <c:pt idx="4079">
                        <c:v>3.7881162999999999E-3</c:v>
                      </c:pt>
                      <c:pt idx="4080">
                        <c:v>3.7882913000000002E-3</c:v>
                      </c:pt>
                      <c:pt idx="4081">
                        <c:v>3.7884655000000001E-3</c:v>
                      </c:pt>
                      <c:pt idx="4082">
                        <c:v>3.7886387999999998E-3</c:v>
                      </c:pt>
                      <c:pt idx="4083">
                        <c:v>3.7888116000000002E-3</c:v>
                      </c:pt>
                      <c:pt idx="4084">
                        <c:v>3.7889833999999998E-3</c:v>
                      </c:pt>
                      <c:pt idx="4085">
                        <c:v>3.7891550000000002E-3</c:v>
                      </c:pt>
                      <c:pt idx="4086">
                        <c:v>3.7893266999999998E-3</c:v>
                      </c:pt>
                      <c:pt idx="4087">
                        <c:v>3.7894974999999999E-3</c:v>
                      </c:pt>
                      <c:pt idx="4088">
                        <c:v>3.7896677999999999E-3</c:v>
                      </c:pt>
                      <c:pt idx="4089">
                        <c:v>3.7898377000000001E-3</c:v>
                      </c:pt>
                      <c:pt idx="4090">
                        <c:v>3.7900073999999999E-3</c:v>
                      </c:pt>
                      <c:pt idx="4091">
                        <c:v>3.7901762999999998E-3</c:v>
                      </c:pt>
                      <c:pt idx="4092">
                        <c:v>3.7903447E-3</c:v>
                      </c:pt>
                      <c:pt idx="4093">
                        <c:v>3.7905127E-3</c:v>
                      </c:pt>
                      <c:pt idx="4094">
                        <c:v>3.7906798000000002E-3</c:v>
                      </c:pt>
                      <c:pt idx="4095">
                        <c:v>3.7908460000000001E-3</c:v>
                      </c:pt>
                      <c:pt idx="4096">
                        <c:v>3.7910124E-3</c:v>
                      </c:pt>
                      <c:pt idx="4097">
                        <c:v>3.7911782000000002E-3</c:v>
                      </c:pt>
                      <c:pt idx="4098">
                        <c:v>3.7913434000000001E-3</c:v>
                      </c:pt>
                      <c:pt idx="4099">
                        <c:v>3.7915080999999999E-3</c:v>
                      </c:pt>
                      <c:pt idx="4100">
                        <c:v>3.7916722999999999E-3</c:v>
                      </c:pt>
                      <c:pt idx="4101">
                        <c:v>3.7918353E-3</c:v>
                      </c:pt>
                      <c:pt idx="4102">
                        <c:v>3.791998E-3</c:v>
                      </c:pt>
                      <c:pt idx="4103">
                        <c:v>3.7921603999999999E-3</c:v>
                      </c:pt>
                      <c:pt idx="4104">
                        <c:v>3.7923223E-3</c:v>
                      </c:pt>
                      <c:pt idx="4105">
                        <c:v>3.7924839E-3</c:v>
                      </c:pt>
                      <c:pt idx="4106">
                        <c:v>3.7926448999999998E-3</c:v>
                      </c:pt>
                      <c:pt idx="4107">
                        <c:v>3.7928051999999999E-3</c:v>
                      </c:pt>
                      <c:pt idx="4108">
                        <c:v>3.7929647E-3</c:v>
                      </c:pt>
                      <c:pt idx="4109">
                        <c:v>3.7931239000000001E-3</c:v>
                      </c:pt>
                      <c:pt idx="4110">
                        <c:v>3.7932830000000002E-3</c:v>
                      </c:pt>
                      <c:pt idx="4111">
                        <c:v>3.7934412999999999E-3</c:v>
                      </c:pt>
                      <c:pt idx="4112">
                        <c:v>3.7935993E-3</c:v>
                      </c:pt>
                      <c:pt idx="4113">
                        <c:v>3.7937576999999998E-3</c:v>
                      </c:pt>
                      <c:pt idx="4114">
                        <c:v>3.7939151000000002E-3</c:v>
                      </c:pt>
                      <c:pt idx="4115">
                        <c:v>3.7940720999999999E-3</c:v>
                      </c:pt>
                      <c:pt idx="4116">
                        <c:v>3.7942286E-3</c:v>
                      </c:pt>
                      <c:pt idx="4117">
                        <c:v>3.7943842000000001E-3</c:v>
                      </c:pt>
                      <c:pt idx="4118">
                        <c:v>3.7945391E-3</c:v>
                      </c:pt>
                      <c:pt idx="4119">
                        <c:v>3.7946934000000002E-3</c:v>
                      </c:pt>
                      <c:pt idx="4120">
                        <c:v>3.7948474000000002E-3</c:v>
                      </c:pt>
                      <c:pt idx="4121">
                        <c:v>3.7950006E-3</c:v>
                      </c:pt>
                      <c:pt idx="4122">
                        <c:v>3.7951532E-3</c:v>
                      </c:pt>
                      <c:pt idx="4123">
                        <c:v>3.7953053999999998E-3</c:v>
                      </c:pt>
                      <c:pt idx="4124">
                        <c:v>3.7954566999999998E-3</c:v>
                      </c:pt>
                      <c:pt idx="4125">
                        <c:v>3.7961588999999999E-3</c:v>
                      </c:pt>
                      <c:pt idx="4126">
                        <c:v>3.7963086000000002E-3</c:v>
                      </c:pt>
                      <c:pt idx="4127">
                        <c:v>3.796457E-3</c:v>
                      </c:pt>
                      <c:pt idx="4128">
                        <c:v>3.7966049000000002E-3</c:v>
                      </c:pt>
                      <c:pt idx="4129">
                        <c:v>3.7967525000000002E-3</c:v>
                      </c:pt>
                      <c:pt idx="4130">
                        <c:v>3.7968996000000001E-3</c:v>
                      </c:pt>
                      <c:pt idx="4131">
                        <c:v>3.7970461000000001E-3</c:v>
                      </c:pt>
                      <c:pt idx="4132">
                        <c:v>3.7971922000000001E-3</c:v>
                      </c:pt>
                      <c:pt idx="4133">
                        <c:v>3.7973381E-3</c:v>
                      </c:pt>
                      <c:pt idx="4134">
                        <c:v>3.7974829999999999E-3</c:v>
                      </c:pt>
                      <c:pt idx="4135">
                        <c:v>3.7976272000000001E-3</c:v>
                      </c:pt>
                      <c:pt idx="4136">
                        <c:v>3.7977711000000002E-3</c:v>
                      </c:pt>
                      <c:pt idx="4137">
                        <c:v>3.7979145000000001E-3</c:v>
                      </c:pt>
                      <c:pt idx="4138">
                        <c:v>3.7980572000000002E-3</c:v>
                      </c:pt>
                      <c:pt idx="4139">
                        <c:v>3.7981996000000001E-3</c:v>
                      </c:pt>
                      <c:pt idx="4140">
                        <c:v>3.7983420000000001E-3</c:v>
                      </c:pt>
                      <c:pt idx="4141">
                        <c:v>3.7984837999999999E-3</c:v>
                      </c:pt>
                      <c:pt idx="4142">
                        <c:v>3.7986252E-3</c:v>
                      </c:pt>
                      <c:pt idx="4143">
                        <c:v>3.7987658999999998E-3</c:v>
                      </c:pt>
                      <c:pt idx="4144">
                        <c:v>3.7989059999999999E-3</c:v>
                      </c:pt>
                      <c:pt idx="4145">
                        <c:v>3.7990457999999999E-3</c:v>
                      </c:pt>
                      <c:pt idx="4146">
                        <c:v>3.7991851000000001E-3</c:v>
                      </c:pt>
                      <c:pt idx="4147">
                        <c:v>3.7993235E-3</c:v>
                      </c:pt>
                      <c:pt idx="4148">
                        <c:v>3.7994614000000002E-3</c:v>
                      </c:pt>
                      <c:pt idx="4149">
                        <c:v>3.7995987000000002E-3</c:v>
                      </c:pt>
                      <c:pt idx="4150">
                        <c:v>3.7997357000000001E-3</c:v>
                      </c:pt>
                      <c:pt idx="4151">
                        <c:v>3.7998717E-3</c:v>
                      </c:pt>
                      <c:pt idx="4152">
                        <c:v>3.8000068000000001E-3</c:v>
                      </c:pt>
                      <c:pt idx="4153">
                        <c:v>3.8001409999999999E-3</c:v>
                      </c:pt>
                      <c:pt idx="4154">
                        <c:v>3.8002746E-3</c:v>
                      </c:pt>
                      <c:pt idx="4155">
                        <c:v>3.8004074000000001E-3</c:v>
                      </c:pt>
                      <c:pt idx="4156">
                        <c:v>3.8005398999999998E-3</c:v>
                      </c:pt>
                      <c:pt idx="4157">
                        <c:v>3.8006721999999998E-3</c:v>
                      </c:pt>
                      <c:pt idx="4158">
                        <c:v>3.8008037E-3</c:v>
                      </c:pt>
                      <c:pt idx="4159">
                        <c:v>3.8009345999999999E-3</c:v>
                      </c:pt>
                      <c:pt idx="4160">
                        <c:v>3.8010652999999998E-3</c:v>
                      </c:pt>
                      <c:pt idx="4161">
                        <c:v>3.8011954E-3</c:v>
                      </c:pt>
                      <c:pt idx="4162">
                        <c:v>3.8013248999999999E-3</c:v>
                      </c:pt>
                      <c:pt idx="4163">
                        <c:v>3.8014543999999998E-3</c:v>
                      </c:pt>
                      <c:pt idx="4164">
                        <c:v>3.8015836000000001E-3</c:v>
                      </c:pt>
                      <c:pt idx="4165">
                        <c:v>3.8017124000000002E-3</c:v>
                      </c:pt>
                      <c:pt idx="4166">
                        <c:v>3.8018409000000002E-3</c:v>
                      </c:pt>
                      <c:pt idx="4167">
                        <c:v>3.8019692000000002E-3</c:v>
                      </c:pt>
                      <c:pt idx="4168">
                        <c:v>3.8020966999999998E-3</c:v>
                      </c:pt>
                      <c:pt idx="4169">
                        <c:v>3.8022237999999998E-3</c:v>
                      </c:pt>
                      <c:pt idx="4170">
                        <c:v>3.8023503E-3</c:v>
                      </c:pt>
                      <c:pt idx="4171">
                        <c:v>3.8024755999999998E-3</c:v>
                      </c:pt>
                      <c:pt idx="4172">
                        <c:v>3.8026004999999999E-3</c:v>
                      </c:pt>
                      <c:pt idx="4173">
                        <c:v>3.8027250999999999E-3</c:v>
                      </c:pt>
                      <c:pt idx="4174">
                        <c:v>3.8028494000000002E-3</c:v>
                      </c:pt>
                      <c:pt idx="4175">
                        <c:v>3.8029730999999999E-3</c:v>
                      </c:pt>
                      <c:pt idx="4176">
                        <c:v>3.8030968E-3</c:v>
                      </c:pt>
                      <c:pt idx="4177">
                        <c:v>3.8032201E-3</c:v>
                      </c:pt>
                      <c:pt idx="4178">
                        <c:v>3.8033427000000002E-3</c:v>
                      </c:pt>
                      <c:pt idx="4179">
                        <c:v>3.8034649999999998E-3</c:v>
                      </c:pt>
                      <c:pt idx="4180">
                        <c:v>3.8035870000000002E-3</c:v>
                      </c:pt>
                      <c:pt idx="4181">
                        <c:v>3.8037081999999999E-3</c:v>
                      </c:pt>
                      <c:pt idx="4182">
                        <c:v>3.8038286000000002E-3</c:v>
                      </c:pt>
                      <c:pt idx="4183">
                        <c:v>3.8039493000000001E-3</c:v>
                      </c:pt>
                      <c:pt idx="4184">
                        <c:v>3.8040697E-3</c:v>
                      </c:pt>
                      <c:pt idx="4185">
                        <c:v>3.8041894000000001E-3</c:v>
                      </c:pt>
                      <c:pt idx="4186">
                        <c:v>3.8043088E-3</c:v>
                      </c:pt>
                      <c:pt idx="4187">
                        <c:v>3.8044276999999998E-3</c:v>
                      </c:pt>
                      <c:pt idx="4188">
                        <c:v>3.8045460999999998E-3</c:v>
                      </c:pt>
                      <c:pt idx="4189">
                        <c:v>3.8046642999999998E-3</c:v>
                      </c:pt>
                      <c:pt idx="4190">
                        <c:v>3.8047821000000001E-3</c:v>
                      </c:pt>
                      <c:pt idx="4191">
                        <c:v>3.8048992000000001E-3</c:v>
                      </c:pt>
                      <c:pt idx="4192">
                        <c:v>3.8050162000000001E-3</c:v>
                      </c:pt>
                      <c:pt idx="4193">
                        <c:v>3.8051331000000001E-3</c:v>
                      </c:pt>
                      <c:pt idx="4194">
                        <c:v>3.8052493999999998E-3</c:v>
                      </c:pt>
                      <c:pt idx="4195">
                        <c:v>3.8053650999999998E-3</c:v>
                      </c:pt>
                      <c:pt idx="4196">
                        <c:v>3.8054807000000002E-3</c:v>
                      </c:pt>
                      <c:pt idx="4197">
                        <c:v>3.8055954999999999E-3</c:v>
                      </c:pt>
                      <c:pt idx="4198">
                        <c:v>3.8057093000000001E-3</c:v>
                      </c:pt>
                      <c:pt idx="4199">
                        <c:v>3.8058228000000002E-3</c:v>
                      </c:pt>
                      <c:pt idx="4200">
                        <c:v>3.8059359000000002E-3</c:v>
                      </c:pt>
                      <c:pt idx="4201">
                        <c:v>3.8060482999999999E-3</c:v>
                      </c:pt>
                      <c:pt idx="4202">
                        <c:v>3.8061601999999999E-3</c:v>
                      </c:pt>
                      <c:pt idx="4203">
                        <c:v>3.8062718999999998E-3</c:v>
                      </c:pt>
                      <c:pt idx="4204">
                        <c:v>3.8063835000000002E-3</c:v>
                      </c:pt>
                      <c:pt idx="4205">
                        <c:v>3.8064942000000002E-3</c:v>
                      </c:pt>
                      <c:pt idx="4206">
                        <c:v>3.8066043E-3</c:v>
                      </c:pt>
                      <c:pt idx="4207">
                        <c:v>3.8067139000000001E-3</c:v>
                      </c:pt>
                      <c:pt idx="4208">
                        <c:v>3.806823E-3</c:v>
                      </c:pt>
                      <c:pt idx="4209">
                        <c:v>3.8069314000000001E-3</c:v>
                      </c:pt>
                      <c:pt idx="4210">
                        <c:v>3.8070393E-3</c:v>
                      </c:pt>
                      <c:pt idx="4211">
                        <c:v>3.8071468999999998E-3</c:v>
                      </c:pt>
                      <c:pt idx="4212">
                        <c:v>3.8072535999999998E-3</c:v>
                      </c:pt>
                      <c:pt idx="4213">
                        <c:v>3.8073599000000001E-3</c:v>
                      </c:pt>
                      <c:pt idx="4214">
                        <c:v>3.8074657000000001E-3</c:v>
                      </c:pt>
                      <c:pt idx="4215">
                        <c:v>3.8075712000000001E-3</c:v>
                      </c:pt>
                      <c:pt idx="4216">
                        <c:v>3.8076763E-3</c:v>
                      </c:pt>
                      <c:pt idx="4217">
                        <c:v>3.8077809000000001E-3</c:v>
                      </c:pt>
                      <c:pt idx="4218">
                        <c:v>3.8078847999999999E-3</c:v>
                      </c:pt>
                      <c:pt idx="4219">
                        <c:v>3.8079885000000002E-3</c:v>
                      </c:pt>
                      <c:pt idx="4220">
                        <c:v>3.8080919999999999E-3</c:v>
                      </c:pt>
                      <c:pt idx="4221">
                        <c:v>3.8081948999999999E-3</c:v>
                      </c:pt>
                      <c:pt idx="4222">
                        <c:v>3.8082972000000001E-3</c:v>
                      </c:pt>
                      <c:pt idx="4223">
                        <c:v>3.8083991000000001E-3</c:v>
                      </c:pt>
                      <c:pt idx="4224">
                        <c:v>3.8085005E-3</c:v>
                      </c:pt>
                      <c:pt idx="4225">
                        <c:v>3.8089665000000002E-3</c:v>
                      </c:pt>
                      <c:pt idx="4226">
                        <c:v>3.8090658999999998E-3</c:v>
                      </c:pt>
                      <c:pt idx="4227">
                        <c:v>3.8091651999999998E-3</c:v>
                      </c:pt>
                      <c:pt idx="4228">
                        <c:v>3.8092638000000001E-3</c:v>
                      </c:pt>
                      <c:pt idx="4229">
                        <c:v>3.8093620000000002E-3</c:v>
                      </c:pt>
                      <c:pt idx="4230">
                        <c:v>3.8094600999999998E-3</c:v>
                      </c:pt>
                      <c:pt idx="4231">
                        <c:v>3.8095580000000002E-3</c:v>
                      </c:pt>
                      <c:pt idx="4232">
                        <c:v>3.8096554E-3</c:v>
                      </c:pt>
                      <c:pt idx="4233">
                        <c:v>3.8097521000000001E-3</c:v>
                      </c:pt>
                      <c:pt idx="4234">
                        <c:v>3.8098481999999999E-3</c:v>
                      </c:pt>
                      <c:pt idx="4235">
                        <c:v>3.8099436999999999E-3</c:v>
                      </c:pt>
                      <c:pt idx="4236">
                        <c:v>3.8100388999999998E-3</c:v>
                      </c:pt>
                      <c:pt idx="4237">
                        <c:v>3.8101331999999999E-3</c:v>
                      </c:pt>
                      <c:pt idx="4238">
                        <c:v>3.8102267000000001E-3</c:v>
                      </c:pt>
                      <c:pt idx="4239">
                        <c:v>3.8103199999999999E-3</c:v>
                      </c:pt>
                      <c:pt idx="4240">
                        <c:v>3.8104128999999999E-3</c:v>
                      </c:pt>
                      <c:pt idx="4241">
                        <c:v>3.8105051000000001E-3</c:v>
                      </c:pt>
                      <c:pt idx="4242">
                        <c:v>3.8105967000000001E-3</c:v>
                      </c:pt>
                      <c:pt idx="4243">
                        <c:v>3.810688E-3</c:v>
                      </c:pt>
                      <c:pt idx="4244">
                        <c:v>3.8107787000000001E-3</c:v>
                      </c:pt>
                      <c:pt idx="4245">
                        <c:v>3.8108683999999999E-3</c:v>
                      </c:pt>
                      <c:pt idx="4246">
                        <c:v>3.8109577E-3</c:v>
                      </c:pt>
                      <c:pt idx="4247">
                        <c:v>3.8110467E-3</c:v>
                      </c:pt>
                      <c:pt idx="4248">
                        <c:v>3.8111350000000002E-3</c:v>
                      </c:pt>
                      <c:pt idx="4249">
                        <c:v>3.8112225000000001E-3</c:v>
                      </c:pt>
                      <c:pt idx="4250">
                        <c:v>3.8113099E-3</c:v>
                      </c:pt>
                      <c:pt idx="4251">
                        <c:v>3.8113968000000002E-3</c:v>
                      </c:pt>
                      <c:pt idx="4252">
                        <c:v>3.8114830000000001E-3</c:v>
                      </c:pt>
                      <c:pt idx="4253">
                        <c:v>3.8115688999999999E-3</c:v>
                      </c:pt>
                      <c:pt idx="4254">
                        <c:v>3.8116547000000001E-3</c:v>
                      </c:pt>
                      <c:pt idx="4255">
                        <c:v>3.8117400000000001E-3</c:v>
                      </c:pt>
                      <c:pt idx="4256">
                        <c:v>3.8118248E-3</c:v>
                      </c:pt>
                      <c:pt idx="4257">
                        <c:v>3.8119093000000001E-3</c:v>
                      </c:pt>
                      <c:pt idx="4258">
                        <c:v>3.8119929E-3</c:v>
                      </c:pt>
                      <c:pt idx="4259">
                        <c:v>3.8120761999999998E-3</c:v>
                      </c:pt>
                      <c:pt idx="4260">
                        <c:v>3.8121589999999999E-3</c:v>
                      </c:pt>
                      <c:pt idx="4261">
                        <c:v>3.8122414000000002E-3</c:v>
                      </c:pt>
                      <c:pt idx="4262">
                        <c:v>3.8123228999999998E-3</c:v>
                      </c:pt>
                      <c:pt idx="4263">
                        <c:v>3.8124042000000002E-3</c:v>
                      </c:pt>
                      <c:pt idx="4264">
                        <c:v>3.8124853000000001E-3</c:v>
                      </c:pt>
                      <c:pt idx="4265">
                        <c:v>3.8125654000000001E-3</c:v>
                      </c:pt>
                      <c:pt idx="4266">
                        <c:v>3.8126454000000001E-3</c:v>
                      </c:pt>
                      <c:pt idx="4267">
                        <c:v>3.8127253E-3</c:v>
                      </c:pt>
                      <c:pt idx="4268">
                        <c:v>3.8128043E-3</c:v>
                      </c:pt>
                      <c:pt idx="4269">
                        <c:v>3.8128826999999999E-3</c:v>
                      </c:pt>
                      <c:pt idx="4270">
                        <c:v>3.8129609000000001E-3</c:v>
                      </c:pt>
                      <c:pt idx="4271">
                        <c:v>3.8130388999999998E-3</c:v>
                      </c:pt>
                      <c:pt idx="4272">
                        <c:v>3.8131163000000002E-3</c:v>
                      </c:pt>
                      <c:pt idx="4273">
                        <c:v>3.8131933E-3</c:v>
                      </c:pt>
                      <c:pt idx="4274">
                        <c:v>3.8132702000000002E-3</c:v>
                      </c:pt>
                      <c:pt idx="4275">
                        <c:v>3.8133466000000002E-3</c:v>
                      </c:pt>
                      <c:pt idx="4276">
                        <c:v>3.8134224E-3</c:v>
                      </c:pt>
                      <c:pt idx="4277">
                        <c:v>3.8134977000000001E-3</c:v>
                      </c:pt>
                      <c:pt idx="4278">
                        <c:v>3.8135726000000001E-3</c:v>
                      </c:pt>
                      <c:pt idx="4279">
                        <c:v>3.8136469999999999E-3</c:v>
                      </c:pt>
                      <c:pt idx="4280">
                        <c:v>3.813721E-3</c:v>
                      </c:pt>
                      <c:pt idx="4281">
                        <c:v>3.8137942999999998E-3</c:v>
                      </c:pt>
                      <c:pt idx="4282">
                        <c:v>3.8138667999999998E-3</c:v>
                      </c:pt>
                      <c:pt idx="4283">
                        <c:v>3.8139390000000001E-3</c:v>
                      </c:pt>
                      <c:pt idx="4284">
                        <c:v>3.8140111E-3</c:v>
                      </c:pt>
                      <c:pt idx="4285">
                        <c:v>3.8140828000000002E-3</c:v>
                      </c:pt>
                      <c:pt idx="4286">
                        <c:v>3.8141539000000001E-3</c:v>
                      </c:pt>
                      <c:pt idx="4287">
                        <c:v>3.8142249E-3</c:v>
                      </c:pt>
                      <c:pt idx="4288">
                        <c:v>3.8142950000000001E-3</c:v>
                      </c:pt>
                      <c:pt idx="4289">
                        <c:v>3.8143644999999999E-3</c:v>
                      </c:pt>
                      <c:pt idx="4290">
                        <c:v>3.8144337000000001E-3</c:v>
                      </c:pt>
                      <c:pt idx="4291">
                        <c:v>3.8145025000000002E-3</c:v>
                      </c:pt>
                      <c:pt idx="4292">
                        <c:v>3.8145709000000001E-3</c:v>
                      </c:pt>
                      <c:pt idx="4293">
                        <c:v>3.8146388999999998E-3</c:v>
                      </c:pt>
                      <c:pt idx="4294">
                        <c:v>3.8147069E-3</c:v>
                      </c:pt>
                      <c:pt idx="4295">
                        <c:v>3.8147745000000001E-3</c:v>
                      </c:pt>
                      <c:pt idx="4296">
                        <c:v>3.8148415E-3</c:v>
                      </c:pt>
                      <c:pt idx="4297">
                        <c:v>3.8149082000000002E-3</c:v>
                      </c:pt>
                      <c:pt idx="4298">
                        <c:v>3.8149744000000002E-3</c:v>
                      </c:pt>
                      <c:pt idx="4299">
                        <c:v>3.81504E-3</c:v>
                      </c:pt>
                      <c:pt idx="4300">
                        <c:v>3.8151052000000001E-3</c:v>
                      </c:pt>
                      <c:pt idx="4301">
                        <c:v>3.8151698E-3</c:v>
                      </c:pt>
                      <c:pt idx="4302">
                        <c:v>3.8152336000000001E-3</c:v>
                      </c:pt>
                      <c:pt idx="4303">
                        <c:v>3.8152974000000002E-3</c:v>
                      </c:pt>
                      <c:pt idx="4304">
                        <c:v>3.8153607000000001E-3</c:v>
                      </c:pt>
                      <c:pt idx="4305">
                        <c:v>3.8154235999999998E-3</c:v>
                      </c:pt>
                      <c:pt idx="4306">
                        <c:v>3.8154857999999998E-3</c:v>
                      </c:pt>
                      <c:pt idx="4307">
                        <c:v>3.8155474E-3</c:v>
                      </c:pt>
                      <c:pt idx="4308">
                        <c:v>3.8156086000000001E-3</c:v>
                      </c:pt>
                      <c:pt idx="4309">
                        <c:v>3.8156690999999999E-3</c:v>
                      </c:pt>
                      <c:pt idx="4310">
                        <c:v>3.8157296000000001E-3</c:v>
                      </c:pt>
                      <c:pt idx="4311">
                        <c:v>3.8157897999999998E-3</c:v>
                      </c:pt>
                      <c:pt idx="4312">
                        <c:v>3.8158491000000001E-3</c:v>
                      </c:pt>
                      <c:pt idx="4313">
                        <c:v>3.8159079999999998E-3</c:v>
                      </c:pt>
                      <c:pt idx="4314">
                        <c:v>3.8159665999999998E-3</c:v>
                      </c:pt>
                      <c:pt idx="4315">
                        <c:v>3.8160248000000002E-3</c:v>
                      </c:pt>
                      <c:pt idx="4316">
                        <c:v>3.8160823999999999E-3</c:v>
                      </c:pt>
                      <c:pt idx="4317">
                        <c:v>3.8161396999999999E-3</c:v>
                      </c:pt>
                      <c:pt idx="4318">
                        <c:v>3.8161964000000001E-3</c:v>
                      </c:pt>
                      <c:pt idx="4319">
                        <c:v>3.8162526999999998E-3</c:v>
                      </c:pt>
                      <c:pt idx="4320">
                        <c:v>3.8163082000000001E-3</c:v>
                      </c:pt>
                      <c:pt idx="4321">
                        <c:v>3.8163632000000002E-3</c:v>
                      </c:pt>
                      <c:pt idx="4322">
                        <c:v>3.8164177000000001E-3</c:v>
                      </c:pt>
                      <c:pt idx="4323">
                        <c:v>3.8164715999999999E-3</c:v>
                      </c:pt>
                      <c:pt idx="4324">
                        <c:v>3.8165251999999999E-3</c:v>
                      </c:pt>
                      <c:pt idx="4325">
                        <c:v>3.8170142000000002E-3</c:v>
                      </c:pt>
                      <c:pt idx="4326">
                        <c:v>3.8170656999999999E-3</c:v>
                      </c:pt>
                      <c:pt idx="4327">
                        <c:v>3.8171170000000001E-3</c:v>
                      </c:pt>
                      <c:pt idx="4328">
                        <c:v>3.8171678000000001E-3</c:v>
                      </c:pt>
                      <c:pt idx="4329">
                        <c:v>3.8172181999999999E-3</c:v>
                      </c:pt>
                      <c:pt idx="4330">
                        <c:v>3.8172682E-3</c:v>
                      </c:pt>
                      <c:pt idx="4331">
                        <c:v>3.8173173999999999E-3</c:v>
                      </c:pt>
                      <c:pt idx="4332">
                        <c:v>3.8173659E-3</c:v>
                      </c:pt>
                      <c:pt idx="4333">
                        <c:v>3.8174141999999999E-3</c:v>
                      </c:pt>
                      <c:pt idx="4334">
                        <c:v>3.8174624999999999E-3</c:v>
                      </c:pt>
                      <c:pt idx="4335">
                        <c:v>3.8175103999999998E-3</c:v>
                      </c:pt>
                      <c:pt idx="4336">
                        <c:v>3.8175577999999999E-3</c:v>
                      </c:pt>
                      <c:pt idx="4337">
                        <c:v>3.8176048999999999E-3</c:v>
                      </c:pt>
                      <c:pt idx="4338">
                        <c:v>3.8176515999999998E-3</c:v>
                      </c:pt>
                      <c:pt idx="4339">
                        <c:v>3.8176975999999999E-3</c:v>
                      </c:pt>
                      <c:pt idx="4340">
                        <c:v>3.8177433999999999E-3</c:v>
                      </c:pt>
                      <c:pt idx="4341">
                        <c:v>3.8177892999999999E-3</c:v>
                      </c:pt>
                      <c:pt idx="4342">
                        <c:v>3.8178344000000001E-3</c:v>
                      </c:pt>
                      <c:pt idx="4343">
                        <c:v>3.8178788000000001E-3</c:v>
                      </c:pt>
                      <c:pt idx="4344">
                        <c:v>3.8179228999999999E-3</c:v>
                      </c:pt>
                      <c:pt idx="4345">
                        <c:v>3.8179667000000001E-3</c:v>
                      </c:pt>
                      <c:pt idx="4346">
                        <c:v>3.8180097000000001E-3</c:v>
                      </c:pt>
                      <c:pt idx="4347">
                        <c:v>3.8180527E-3</c:v>
                      </c:pt>
                      <c:pt idx="4348">
                        <c:v>3.8180952000000002E-3</c:v>
                      </c:pt>
                      <c:pt idx="4349">
                        <c:v>3.8181372000000002E-3</c:v>
                      </c:pt>
                      <c:pt idx="4350">
                        <c:v>3.8181789000000001E-3</c:v>
                      </c:pt>
                      <c:pt idx="4351">
                        <c:v>3.8182200000000002E-3</c:v>
                      </c:pt>
                      <c:pt idx="4352">
                        <c:v>3.8182603000000001E-3</c:v>
                      </c:pt>
                      <c:pt idx="4353">
                        <c:v>3.8183003999999999E-3</c:v>
                      </c:pt>
                      <c:pt idx="4354">
                        <c:v>3.8183404000000001E-3</c:v>
                      </c:pt>
                      <c:pt idx="4355">
                        <c:v>3.8183795E-3</c:v>
                      </c:pt>
                      <c:pt idx="4356">
                        <c:v>3.8184184000000002E-3</c:v>
                      </c:pt>
                      <c:pt idx="4357">
                        <c:v>3.8184572E-3</c:v>
                      </c:pt>
                      <c:pt idx="4358">
                        <c:v>3.8184958000000001E-3</c:v>
                      </c:pt>
                      <c:pt idx="4359">
                        <c:v>3.8185334E-3</c:v>
                      </c:pt>
                      <c:pt idx="4360">
                        <c:v>3.8185706000000001E-3</c:v>
                      </c:pt>
                      <c:pt idx="4361">
                        <c:v>3.8186076000000001E-3</c:v>
                      </c:pt>
                      <c:pt idx="4362">
                        <c:v>3.8186443E-3</c:v>
                      </c:pt>
                      <c:pt idx="4363">
                        <c:v>3.8186804999999998E-3</c:v>
                      </c:pt>
                      <c:pt idx="4364">
                        <c:v>3.8187167E-3</c:v>
                      </c:pt>
                      <c:pt idx="4365">
                        <c:v>3.8187528000000002E-3</c:v>
                      </c:pt>
                      <c:pt idx="4366">
                        <c:v>3.8187879E-3</c:v>
                      </c:pt>
                      <c:pt idx="4367">
                        <c:v>3.8188228000000002E-3</c:v>
                      </c:pt>
                      <c:pt idx="4368">
                        <c:v>3.8188572999999998E-3</c:v>
                      </c:pt>
                      <c:pt idx="4369">
                        <c:v>3.8188915000000002E-3</c:v>
                      </c:pt>
                      <c:pt idx="4370">
                        <c:v>3.8189249999999999E-3</c:v>
                      </c:pt>
                      <c:pt idx="4371">
                        <c:v>3.8189580999999999E-3</c:v>
                      </c:pt>
                      <c:pt idx="4372">
                        <c:v>3.8189906000000002E-3</c:v>
                      </c:pt>
                      <c:pt idx="4373">
                        <c:v>3.8190228999999999E-3</c:v>
                      </c:pt>
                      <c:pt idx="4374">
                        <c:v>3.8190552000000001E-3</c:v>
                      </c:pt>
                      <c:pt idx="4375">
                        <c:v>3.8190872000000002E-3</c:v>
                      </c:pt>
                      <c:pt idx="4376">
                        <c:v>3.8191187000000001E-3</c:v>
                      </c:pt>
                      <c:pt idx="4377">
                        <c:v>3.8191500999999999E-3</c:v>
                      </c:pt>
                      <c:pt idx="4378">
                        <c:v>3.8191812000000001E-3</c:v>
                      </c:pt>
                      <c:pt idx="4379">
                        <c:v>3.8192118000000001E-3</c:v>
                      </c:pt>
                      <c:pt idx="4380">
                        <c:v>3.8192416999999999E-3</c:v>
                      </c:pt>
                      <c:pt idx="4381">
                        <c:v>3.8192716000000002E-3</c:v>
                      </c:pt>
                      <c:pt idx="4382">
                        <c:v>3.8193009000000002E-3</c:v>
                      </c:pt>
                      <c:pt idx="4383">
                        <c:v>3.8193299000000001E-3</c:v>
                      </c:pt>
                      <c:pt idx="4384">
                        <c:v>3.8193589E-3</c:v>
                      </c:pt>
                      <c:pt idx="4385">
                        <c:v>3.8193875999999998E-3</c:v>
                      </c:pt>
                      <c:pt idx="4386">
                        <c:v>3.8194154999999998E-3</c:v>
                      </c:pt>
                      <c:pt idx="4387">
                        <c:v>3.8194431000000001E-3</c:v>
                      </c:pt>
                      <c:pt idx="4388">
                        <c:v>3.8194702999999998E-3</c:v>
                      </c:pt>
                      <c:pt idx="4389">
                        <c:v>3.8194968000000002E-3</c:v>
                      </c:pt>
                      <c:pt idx="4390">
                        <c:v>3.8195227999999999E-3</c:v>
                      </c:pt>
                      <c:pt idx="4391">
                        <c:v>3.8195483E-3</c:v>
                      </c:pt>
                      <c:pt idx="4392">
                        <c:v>3.8195735999999999E-3</c:v>
                      </c:pt>
                      <c:pt idx="4393">
                        <c:v>3.8195988999999999E-3</c:v>
                      </c:pt>
                      <c:pt idx="4394">
                        <c:v>3.8196241999999998E-3</c:v>
                      </c:pt>
                      <c:pt idx="4395">
                        <c:v>3.8196491000000001E-3</c:v>
                      </c:pt>
                      <c:pt idx="4396">
                        <c:v>3.8196734000000001E-3</c:v>
                      </c:pt>
                      <c:pt idx="4397">
                        <c:v>3.8196974000000001E-3</c:v>
                      </c:pt>
                      <c:pt idx="4398">
                        <c:v>3.8197208999999998E-3</c:v>
                      </c:pt>
                      <c:pt idx="4399">
                        <c:v>3.8197443E-3</c:v>
                      </c:pt>
                      <c:pt idx="4400">
                        <c:v>3.8197676000000002E-3</c:v>
                      </c:pt>
                      <c:pt idx="4401">
                        <c:v>3.8197908999999999E-3</c:v>
                      </c:pt>
                      <c:pt idx="4402">
                        <c:v>3.8198134000000002E-3</c:v>
                      </c:pt>
                      <c:pt idx="4403">
                        <c:v>3.8198353999999999E-3</c:v>
                      </c:pt>
                      <c:pt idx="4404">
                        <c:v>3.8198573E-3</c:v>
                      </c:pt>
                      <c:pt idx="4405">
                        <c:v>3.8198787999999999E-3</c:v>
                      </c:pt>
                      <c:pt idx="4406">
                        <c:v>3.8199000999999998E-3</c:v>
                      </c:pt>
                      <c:pt idx="4407">
                        <c:v>3.8199209E-3</c:v>
                      </c:pt>
                      <c:pt idx="4408">
                        <c:v>3.8199414E-3</c:v>
                      </c:pt>
                      <c:pt idx="4409">
                        <c:v>3.8199612999999999E-3</c:v>
                      </c:pt>
                      <c:pt idx="4410">
                        <c:v>3.8199811000000001E-3</c:v>
                      </c:pt>
                      <c:pt idx="4411">
                        <c:v>3.8200005000000002E-3</c:v>
                      </c:pt>
                      <c:pt idx="4412">
                        <c:v>3.8200195000000002E-3</c:v>
                      </c:pt>
                      <c:pt idx="4413">
                        <c:v>3.8200376999999999E-3</c:v>
                      </c:pt>
                      <c:pt idx="4414">
                        <c:v>3.8200555999999999E-3</c:v>
                      </c:pt>
                      <c:pt idx="4415">
                        <c:v>3.8200729999999998E-3</c:v>
                      </c:pt>
                      <c:pt idx="4416">
                        <c:v>3.8200899999999999E-3</c:v>
                      </c:pt>
                      <c:pt idx="4417">
                        <c:v>3.8201063999999999E-3</c:v>
                      </c:pt>
                      <c:pt idx="4418">
                        <c:v>3.8201224000000002E-3</c:v>
                      </c:pt>
                      <c:pt idx="4419">
                        <c:v>3.8201380999999999E-3</c:v>
                      </c:pt>
                      <c:pt idx="4420">
                        <c:v>3.8201538E-3</c:v>
                      </c:pt>
                      <c:pt idx="4421">
                        <c:v>3.8201695000000002E-3</c:v>
                      </c:pt>
                      <c:pt idx="4422">
                        <c:v>3.8201848000000002E-3</c:v>
                      </c:pt>
                      <c:pt idx="4423">
                        <c:v>3.8201992999999999E-3</c:v>
                      </c:pt>
                      <c:pt idx="4424">
                        <c:v>3.8202134E-3</c:v>
                      </c:pt>
                      <c:pt idx="4425">
                        <c:v>3.8207228999999998E-3</c:v>
                      </c:pt>
                      <c:pt idx="4426">
                        <c:v>3.8207343000000002E-3</c:v>
                      </c:pt>
                      <c:pt idx="4427">
                        <c:v>3.8207454000000001E-3</c:v>
                      </c:pt>
                      <c:pt idx="4428">
                        <c:v>3.8207562999999999E-3</c:v>
                      </c:pt>
                      <c:pt idx="4429">
                        <c:v>3.8207669000000001E-3</c:v>
                      </c:pt>
                      <c:pt idx="4430">
                        <c:v>3.8207773000000001E-3</c:v>
                      </c:pt>
                      <c:pt idx="4431">
                        <c:v>3.8207874000000001E-3</c:v>
                      </c:pt>
                      <c:pt idx="4432">
                        <c:v>3.8207973E-3</c:v>
                      </c:pt>
                      <c:pt idx="4433">
                        <c:v>3.8208068999999998E-3</c:v>
                      </c:pt>
                      <c:pt idx="4434">
                        <c:v>3.8208164E-3</c:v>
                      </c:pt>
                      <c:pt idx="4435">
                        <c:v>3.8208253E-3</c:v>
                      </c:pt>
                      <c:pt idx="4436">
                        <c:v>3.8208339999999999E-3</c:v>
                      </c:pt>
                      <c:pt idx="4437">
                        <c:v>3.8208423000000002E-3</c:v>
                      </c:pt>
                      <c:pt idx="4438">
                        <c:v>3.8208501999999998E-3</c:v>
                      </c:pt>
                      <c:pt idx="4439">
                        <c:v>3.8208576000000002E-3</c:v>
                      </c:pt>
                      <c:pt idx="4440">
                        <c:v>3.8208648E-3</c:v>
                      </c:pt>
                      <c:pt idx="4441">
                        <c:v>3.8208718999999999E-3</c:v>
                      </c:pt>
                      <c:pt idx="4442">
                        <c:v>3.8208784999999999E-3</c:v>
                      </c:pt>
                      <c:pt idx="4443">
                        <c:v>3.8208842000000002E-3</c:v>
                      </c:pt>
                      <c:pt idx="4444">
                        <c:v>3.82089E-3</c:v>
                      </c:pt>
                      <c:pt idx="4445">
                        <c:v>3.8208954000000001E-3</c:v>
                      </c:pt>
                      <c:pt idx="4446">
                        <c:v>3.8209005000000001E-3</c:v>
                      </c:pt>
                      <c:pt idx="4447">
                        <c:v>3.8209053E-3</c:v>
                      </c:pt>
                      <c:pt idx="4448">
                        <c:v>3.8209098000000002E-3</c:v>
                      </c:pt>
                      <c:pt idx="4449">
                        <c:v>3.8209138999999999E-3</c:v>
                      </c:pt>
                      <c:pt idx="4450">
                        <c:v>3.8209173000000002E-3</c:v>
                      </c:pt>
                      <c:pt idx="4451">
                        <c:v>3.8209205E-3</c:v>
                      </c:pt>
                      <c:pt idx="4452">
                        <c:v>3.8209231E-3</c:v>
                      </c:pt>
                      <c:pt idx="4453">
                        <c:v>3.8209252999999999E-3</c:v>
                      </c:pt>
                      <c:pt idx="4454">
                        <c:v>3.8209272000000001E-3</c:v>
                      </c:pt>
                      <c:pt idx="4455">
                        <c:v>3.8209288000000002E-3</c:v>
                      </c:pt>
                      <c:pt idx="4456">
                        <c:v>3.8209300000000002E-3</c:v>
                      </c:pt>
                      <c:pt idx="4457">
                        <c:v>3.8209309E-3</c:v>
                      </c:pt>
                      <c:pt idx="4458">
                        <c:v>3.8209311000000001E-3</c:v>
                      </c:pt>
                      <c:pt idx="4459">
                        <c:v>3.8209310000000001E-3</c:v>
                      </c:pt>
                      <c:pt idx="4460">
                        <c:v>3.8209304999999999E-3</c:v>
                      </c:pt>
                      <c:pt idx="4461">
                        <c:v>3.8209295E-3</c:v>
                      </c:pt>
                      <c:pt idx="4462">
                        <c:v>3.8209285000000001E-3</c:v>
                      </c:pt>
                      <c:pt idx="4463">
                        <c:v>3.8209272000000001E-3</c:v>
                      </c:pt>
                      <c:pt idx="4464">
                        <c:v>3.8209260000000001E-3</c:v>
                      </c:pt>
                      <c:pt idx="4465">
                        <c:v>3.8209244E-3</c:v>
                      </c:pt>
                      <c:pt idx="4466">
                        <c:v>3.8209225000000002E-3</c:v>
                      </c:pt>
                      <c:pt idx="4467">
                        <c:v>3.8209199999999998E-3</c:v>
                      </c:pt>
                      <c:pt idx="4468">
                        <c:v>3.8209174999999998E-3</c:v>
                      </c:pt>
                      <c:pt idx="4469">
                        <c:v>3.8209147000000001E-3</c:v>
                      </c:pt>
                      <c:pt idx="4470">
                        <c:v>3.8209117E-3</c:v>
                      </c:pt>
                      <c:pt idx="4471">
                        <c:v>3.8209086999999998E-3</c:v>
                      </c:pt>
                      <c:pt idx="4472">
                        <c:v>3.8209053E-3</c:v>
                      </c:pt>
                      <c:pt idx="4473">
                        <c:v>3.8209013999999999E-3</c:v>
                      </c:pt>
                      <c:pt idx="4474">
                        <c:v>3.8208970000000002E-3</c:v>
                      </c:pt>
                      <c:pt idx="4475">
                        <c:v>3.8208922999999999E-3</c:v>
                      </c:pt>
                      <c:pt idx="4476">
                        <c:v>3.8208869999999998E-3</c:v>
                      </c:pt>
                      <c:pt idx="4477">
                        <c:v>3.8208815000000001E-3</c:v>
                      </c:pt>
                      <c:pt idx="4478">
                        <c:v>3.8208754999999998E-3</c:v>
                      </c:pt>
                      <c:pt idx="4479">
                        <c:v>3.8208697E-3</c:v>
                      </c:pt>
                      <c:pt idx="4480">
                        <c:v>3.8208635E-3</c:v>
                      </c:pt>
                      <c:pt idx="4481">
                        <c:v>3.8208566999999999E-3</c:v>
                      </c:pt>
                      <c:pt idx="4482">
                        <c:v>3.8208499000000002E-3</c:v>
                      </c:pt>
                      <c:pt idx="4483">
                        <c:v>3.8208425999999998E-3</c:v>
                      </c:pt>
                      <c:pt idx="4484">
                        <c:v>3.8208353E-3</c:v>
                      </c:pt>
                      <c:pt idx="4485">
                        <c:v>3.8208278E-3</c:v>
                      </c:pt>
                      <c:pt idx="4486">
                        <c:v>3.8208197999999999E-3</c:v>
                      </c:pt>
                      <c:pt idx="4487">
                        <c:v>3.8208116000000001E-3</c:v>
                      </c:pt>
                      <c:pt idx="4488">
                        <c:v>3.8208030999999998E-3</c:v>
                      </c:pt>
                      <c:pt idx="4489">
                        <c:v>3.8207940999999998E-3</c:v>
                      </c:pt>
                      <c:pt idx="4490">
                        <c:v>3.8207843999999999E-3</c:v>
                      </c:pt>
                      <c:pt idx="4491">
                        <c:v>3.8207745E-3</c:v>
                      </c:pt>
                      <c:pt idx="4492">
                        <c:v>3.8207642E-3</c:v>
                      </c:pt>
                      <c:pt idx="4493">
                        <c:v>3.8207533999999998E-3</c:v>
                      </c:pt>
                      <c:pt idx="4494">
                        <c:v>3.8207422999999999E-3</c:v>
                      </c:pt>
                      <c:pt idx="4495">
                        <c:v>3.8207312E-3</c:v>
                      </c:pt>
                      <c:pt idx="4496">
                        <c:v>3.8207193999999999E-3</c:v>
                      </c:pt>
                      <c:pt idx="4497">
                        <c:v>3.8207071E-3</c:v>
                      </c:pt>
                      <c:pt idx="4498">
                        <c:v>3.8206946000000001E-3</c:v>
                      </c:pt>
                      <c:pt idx="4499">
                        <c:v>3.8206816E-3</c:v>
                      </c:pt>
                      <c:pt idx="4500">
                        <c:v>3.8206683999999999E-3</c:v>
                      </c:pt>
                      <c:pt idx="4501">
                        <c:v>3.8206551000000001E-3</c:v>
                      </c:pt>
                      <c:pt idx="4502">
                        <c:v>3.8206411000000001E-3</c:v>
                      </c:pt>
                      <c:pt idx="4503">
                        <c:v>3.8206265999999999E-3</c:v>
                      </c:pt>
                      <c:pt idx="4504">
                        <c:v>3.8206120000000001E-3</c:v>
                      </c:pt>
                      <c:pt idx="4505">
                        <c:v>3.8205967000000001E-3</c:v>
                      </c:pt>
                      <c:pt idx="4506">
                        <c:v>3.8205808999999999E-3</c:v>
                      </c:pt>
                      <c:pt idx="4507">
                        <c:v>3.8205647000000001E-3</c:v>
                      </c:pt>
                      <c:pt idx="4508">
                        <c:v>3.8205482000000001E-3</c:v>
                      </c:pt>
                      <c:pt idx="4509">
                        <c:v>3.8205310999999999E-3</c:v>
                      </c:pt>
                      <c:pt idx="4510">
                        <c:v>3.8205138E-3</c:v>
                      </c:pt>
                      <c:pt idx="4511">
                        <c:v>3.8204964999999998E-3</c:v>
                      </c:pt>
                      <c:pt idx="4512">
                        <c:v>3.8204788999999999E-3</c:v>
                      </c:pt>
                      <c:pt idx="4513">
                        <c:v>3.8204608999999998E-3</c:v>
                      </c:pt>
                      <c:pt idx="4514">
                        <c:v>3.8204427000000001E-3</c:v>
                      </c:pt>
                      <c:pt idx="4515">
                        <c:v>3.8204241999999999E-3</c:v>
                      </c:pt>
                      <c:pt idx="4516">
                        <c:v>3.8204055E-3</c:v>
                      </c:pt>
                      <c:pt idx="4517">
                        <c:v>3.8203860999999999E-3</c:v>
                      </c:pt>
                      <c:pt idx="4518">
                        <c:v>3.8203665000000001E-3</c:v>
                      </c:pt>
                      <c:pt idx="4519">
                        <c:v>3.8203464000000002E-3</c:v>
                      </c:pt>
                      <c:pt idx="4520">
                        <c:v>3.8203256000000001E-3</c:v>
                      </c:pt>
                      <c:pt idx="4521">
                        <c:v>3.8203043000000002E-3</c:v>
                      </c:pt>
                      <c:pt idx="4522">
                        <c:v>3.8202828000000002E-3</c:v>
                      </c:pt>
                      <c:pt idx="4523">
                        <c:v>3.8202608000000001E-3</c:v>
                      </c:pt>
                      <c:pt idx="4524">
                        <c:v>3.8202384999999998E-3</c:v>
                      </c:pt>
                      <c:pt idx="4525">
                        <c:v>3.8205997999999999E-3</c:v>
                      </c:pt>
                      <c:pt idx="4526">
                        <c:v>3.8205766000000002E-3</c:v>
                      </c:pt>
                      <c:pt idx="4527">
                        <c:v>3.8205533000000001E-3</c:v>
                      </c:pt>
                      <c:pt idx="4528">
                        <c:v>3.8205296999999998E-3</c:v>
                      </c:pt>
                      <c:pt idx="4529">
                        <c:v>3.8205056999999999E-3</c:v>
                      </c:pt>
                      <c:pt idx="4530">
                        <c:v>3.8204818E-3</c:v>
                      </c:pt>
                      <c:pt idx="4531">
                        <c:v>3.8204579000000001E-3</c:v>
                      </c:pt>
                      <c:pt idx="4532">
                        <c:v>3.8204336E-3</c:v>
                      </c:pt>
                      <c:pt idx="4533">
                        <c:v>3.8204088999999998E-3</c:v>
                      </c:pt>
                      <c:pt idx="4534">
                        <c:v>3.8203839E-3</c:v>
                      </c:pt>
                      <c:pt idx="4535">
                        <c:v>3.8203587000000001E-3</c:v>
                      </c:pt>
                      <c:pt idx="4536">
                        <c:v>3.8203328999999999E-3</c:v>
                      </c:pt>
                      <c:pt idx="4537">
                        <c:v>3.8203067000000001E-3</c:v>
                      </c:pt>
                      <c:pt idx="4538">
                        <c:v>3.8202800000000001E-3</c:v>
                      </c:pt>
                      <c:pt idx="4539">
                        <c:v>3.8202525999999999E-3</c:v>
                      </c:pt>
                      <c:pt idx="4540">
                        <c:v>3.8202243999999998E-3</c:v>
                      </c:pt>
                      <c:pt idx="4541">
                        <c:v>3.8201959000000001E-3</c:v>
                      </c:pt>
                      <c:pt idx="4542">
                        <c:v>3.8201674999999999E-3</c:v>
                      </c:pt>
                      <c:pt idx="4543">
                        <c:v>3.8201389000000001E-3</c:v>
                      </c:pt>
                      <c:pt idx="4544">
                        <c:v>3.8201100999999999E-3</c:v>
                      </c:pt>
                      <c:pt idx="4545">
                        <c:v>3.8200809999999999E-3</c:v>
                      </c:pt>
                      <c:pt idx="4546">
                        <c:v>3.8200515999999999E-3</c:v>
                      </c:pt>
                      <c:pt idx="4547">
                        <c:v>3.8200214E-3</c:v>
                      </c:pt>
                      <c:pt idx="4548">
                        <c:v>3.8199911E-3</c:v>
                      </c:pt>
                      <c:pt idx="4549">
                        <c:v>3.8199600999999999E-3</c:v>
                      </c:pt>
                      <c:pt idx="4550">
                        <c:v>3.8199292000000002E-3</c:v>
                      </c:pt>
                      <c:pt idx="4551">
                        <c:v>3.8198981E-3</c:v>
                      </c:pt>
                      <c:pt idx="4552">
                        <c:v>3.8198666000000001E-3</c:v>
                      </c:pt>
                      <c:pt idx="4553">
                        <c:v>3.8198352999999998E-3</c:v>
                      </c:pt>
                      <c:pt idx="4554">
                        <c:v>3.819804E-3</c:v>
                      </c:pt>
                      <c:pt idx="4555">
                        <c:v>3.8197727000000002E-3</c:v>
                      </c:pt>
                      <c:pt idx="4556">
                        <c:v>3.8197408000000001E-3</c:v>
                      </c:pt>
                      <c:pt idx="4557">
                        <c:v>3.8197086E-3</c:v>
                      </c:pt>
                      <c:pt idx="4558">
                        <c:v>3.8196762999999998E-3</c:v>
                      </c:pt>
                      <c:pt idx="4559">
                        <c:v>3.8196439E-3</c:v>
                      </c:pt>
                      <c:pt idx="4560">
                        <c:v>3.8196110000000001E-3</c:v>
                      </c:pt>
                      <c:pt idx="4561">
                        <c:v>3.8195779000000001E-3</c:v>
                      </c:pt>
                      <c:pt idx="4562">
                        <c:v>3.8195449000000001E-3</c:v>
                      </c:pt>
                      <c:pt idx="4563">
                        <c:v>3.8195111999999999E-3</c:v>
                      </c:pt>
                      <c:pt idx="4564">
                        <c:v>3.8194771E-3</c:v>
                      </c:pt>
                      <c:pt idx="4565">
                        <c:v>3.8194428E-3</c:v>
                      </c:pt>
                      <c:pt idx="4566">
                        <c:v>3.8194086E-3</c:v>
                      </c:pt>
                      <c:pt idx="4567">
                        <c:v>3.8193738999999999E-3</c:v>
                      </c:pt>
                      <c:pt idx="4568">
                        <c:v>3.8193390000000002E-3</c:v>
                      </c:pt>
                      <c:pt idx="4569">
                        <c:v>3.8193036999999998E-3</c:v>
                      </c:pt>
                      <c:pt idx="4570">
                        <c:v>3.8192677000000001E-3</c:v>
                      </c:pt>
                      <c:pt idx="4571">
                        <c:v>3.8192310999999998E-3</c:v>
                      </c:pt>
                      <c:pt idx="4572">
                        <c:v>3.8191939000000001E-3</c:v>
                      </c:pt>
                      <c:pt idx="4573">
                        <c:v>3.8191564999999999E-3</c:v>
                      </c:pt>
                      <c:pt idx="4574">
                        <c:v>3.8191190000000002E-3</c:v>
                      </c:pt>
                      <c:pt idx="4575">
                        <c:v>3.8190811999999998E-3</c:v>
                      </c:pt>
                      <c:pt idx="4576">
                        <c:v>3.8190429999999998E-3</c:v>
                      </c:pt>
                      <c:pt idx="4577">
                        <c:v>3.8190042E-3</c:v>
                      </c:pt>
                      <c:pt idx="4578">
                        <c:v>3.8189656999999999E-3</c:v>
                      </c:pt>
                      <c:pt idx="4579">
                        <c:v>3.8189265E-3</c:v>
                      </c:pt>
                      <c:pt idx="4580">
                        <c:v>3.8188867999999999E-3</c:v>
                      </c:pt>
                      <c:pt idx="4581">
                        <c:v>3.8188470000000002E-3</c:v>
                      </c:pt>
                      <c:pt idx="4582">
                        <c:v>3.8188075000000002E-3</c:v>
                      </c:pt>
                      <c:pt idx="4583">
                        <c:v>3.8187676E-3</c:v>
                      </c:pt>
                      <c:pt idx="4584">
                        <c:v>3.8187275999999998E-3</c:v>
                      </c:pt>
                      <c:pt idx="4585">
                        <c:v>3.8186873E-3</c:v>
                      </c:pt>
                      <c:pt idx="4586">
                        <c:v>3.8186470000000001E-3</c:v>
                      </c:pt>
                      <c:pt idx="4587">
                        <c:v>3.8186061E-3</c:v>
                      </c:pt>
                      <c:pt idx="4588">
                        <c:v>3.8185646999999998E-3</c:v>
                      </c:pt>
                      <c:pt idx="4589">
                        <c:v>3.8185233E-3</c:v>
                      </c:pt>
                      <c:pt idx="4590">
                        <c:v>3.8184813E-3</c:v>
                      </c:pt>
                      <c:pt idx="4591">
                        <c:v>3.8184391999999999E-3</c:v>
                      </c:pt>
                      <c:pt idx="4592">
                        <c:v>3.8183966000000001E-3</c:v>
                      </c:pt>
                      <c:pt idx="4593">
                        <c:v>3.8183535999999998E-3</c:v>
                      </c:pt>
                      <c:pt idx="4594">
                        <c:v>3.8183103999999998E-3</c:v>
                      </c:pt>
                      <c:pt idx="4595">
                        <c:v>3.8182666000000001E-3</c:v>
                      </c:pt>
                      <c:pt idx="4596">
                        <c:v>3.818222E-3</c:v>
                      </c:pt>
                      <c:pt idx="4597">
                        <c:v>3.8181771999999999E-3</c:v>
                      </c:pt>
                      <c:pt idx="4598">
                        <c:v>3.8181324999999999E-3</c:v>
                      </c:pt>
                      <c:pt idx="4599">
                        <c:v>3.8180874000000001E-3</c:v>
                      </c:pt>
                      <c:pt idx="4600">
                        <c:v>3.8180420999999998E-3</c:v>
                      </c:pt>
                      <c:pt idx="4601">
                        <c:v>3.8179961999999998E-3</c:v>
                      </c:pt>
                      <c:pt idx="4602">
                        <c:v>3.8179504000000002E-3</c:v>
                      </c:pt>
                      <c:pt idx="4603">
                        <c:v>3.817904E-3</c:v>
                      </c:pt>
                      <c:pt idx="4604">
                        <c:v>3.8178575999999998E-3</c:v>
                      </c:pt>
                      <c:pt idx="4605">
                        <c:v>3.8178112E-3</c:v>
                      </c:pt>
                      <c:pt idx="4606">
                        <c:v>3.8177650999999999E-3</c:v>
                      </c:pt>
                      <c:pt idx="4607">
                        <c:v>3.8177184E-3</c:v>
                      </c:pt>
                      <c:pt idx="4608">
                        <c:v>3.8176719999999998E-3</c:v>
                      </c:pt>
                      <c:pt idx="4609">
                        <c:v>3.8176255E-3</c:v>
                      </c:pt>
                      <c:pt idx="4610">
                        <c:v>3.8175789000000002E-3</c:v>
                      </c:pt>
                      <c:pt idx="4611">
                        <c:v>3.8175321999999999E-3</c:v>
                      </c:pt>
                      <c:pt idx="4612">
                        <c:v>3.8174851999999999E-3</c:v>
                      </c:pt>
                      <c:pt idx="4613">
                        <c:v>3.8174378000000002E-3</c:v>
                      </c:pt>
                      <c:pt idx="4614">
                        <c:v>3.8173901E-3</c:v>
                      </c:pt>
                      <c:pt idx="4615">
                        <c:v>3.8173422000000001E-3</c:v>
                      </c:pt>
                      <c:pt idx="4616">
                        <c:v>3.8172937000000001E-3</c:v>
                      </c:pt>
                      <c:pt idx="4617">
                        <c:v>3.8172452E-3</c:v>
                      </c:pt>
                      <c:pt idx="4618">
                        <c:v>3.8171969E-3</c:v>
                      </c:pt>
                      <c:pt idx="4619">
                        <c:v>3.8171480999999998E-3</c:v>
                      </c:pt>
                      <c:pt idx="4620">
                        <c:v>3.8170993000000001E-3</c:v>
                      </c:pt>
                      <c:pt idx="4621">
                        <c:v>3.8170506E-3</c:v>
                      </c:pt>
                      <c:pt idx="4622">
                        <c:v>3.8170017999999998E-3</c:v>
                      </c:pt>
                      <c:pt idx="4623">
                        <c:v>3.8169522999999999E-3</c:v>
                      </c:pt>
                      <c:pt idx="4624">
                        <c:v>3.8169028999999999E-3</c:v>
                      </c:pt>
                      <c:pt idx="4625">
                        <c:v>3.8171282E-3</c:v>
                      </c:pt>
                      <c:pt idx="4626">
                        <c:v>3.8170787E-3</c:v>
                      </c:pt>
                      <c:pt idx="4627">
                        <c:v>3.8170287999999999E-3</c:v>
                      </c:pt>
                      <c:pt idx="4628">
                        <c:v>3.8169787000000002E-3</c:v>
                      </c:pt>
                      <c:pt idx="4629">
                        <c:v>3.8169282999999999E-3</c:v>
                      </c:pt>
                      <c:pt idx="4630">
                        <c:v>3.8168777E-3</c:v>
                      </c:pt>
                      <c:pt idx="4631">
                        <c:v>3.8168264999999999E-3</c:v>
                      </c:pt>
                      <c:pt idx="4632">
                        <c:v>3.8167749000000001E-3</c:v>
                      </c:pt>
                      <c:pt idx="4633">
                        <c:v>3.8167231000000002E-3</c:v>
                      </c:pt>
                      <c:pt idx="4634">
                        <c:v>3.8166710999999998E-3</c:v>
                      </c:pt>
                      <c:pt idx="4635">
                        <c:v>3.8166189999999998E-3</c:v>
                      </c:pt>
                      <c:pt idx="4636">
                        <c:v>3.8165666000000002E-3</c:v>
                      </c:pt>
                      <c:pt idx="4637">
                        <c:v>3.8165139E-3</c:v>
                      </c:pt>
                      <c:pt idx="4638">
                        <c:v>3.8164611000000002E-3</c:v>
                      </c:pt>
                      <c:pt idx="4639">
                        <c:v>3.8164078999999998E-3</c:v>
                      </c:pt>
                      <c:pt idx="4640">
                        <c:v>3.8163543999999998E-3</c:v>
                      </c:pt>
                      <c:pt idx="4641">
                        <c:v>3.8163009000000002E-3</c:v>
                      </c:pt>
                      <c:pt idx="4642">
                        <c:v>3.8162471000000001E-3</c:v>
                      </c:pt>
                      <c:pt idx="4643">
                        <c:v>3.8161926000000001E-3</c:v>
                      </c:pt>
                      <c:pt idx="4644">
                        <c:v>3.8161378000000001E-3</c:v>
                      </c:pt>
                      <c:pt idx="4645">
                        <c:v>3.8160830000000001E-3</c:v>
                      </c:pt>
                      <c:pt idx="4646">
                        <c:v>3.8160283000000001E-3</c:v>
                      </c:pt>
                      <c:pt idx="4647">
                        <c:v>3.8159730999999999E-3</c:v>
                      </c:pt>
                      <c:pt idx="4648">
                        <c:v>3.8159181000000002E-3</c:v>
                      </c:pt>
                      <c:pt idx="4649">
                        <c:v>3.8158631000000001E-3</c:v>
                      </c:pt>
                      <c:pt idx="4650">
                        <c:v>3.8158078999999999E-3</c:v>
                      </c:pt>
                      <c:pt idx="4651">
                        <c:v>3.8157526000000002E-3</c:v>
                      </c:pt>
                      <c:pt idx="4652">
                        <c:v>3.8156972999999999E-3</c:v>
                      </c:pt>
                      <c:pt idx="4653">
                        <c:v>3.8156414E-3</c:v>
                      </c:pt>
                      <c:pt idx="4654">
                        <c:v>3.8155850999999998E-3</c:v>
                      </c:pt>
                      <c:pt idx="4655">
                        <c:v>3.8155286000000001E-3</c:v>
                      </c:pt>
                      <c:pt idx="4656">
                        <c:v>3.8154717999999998E-3</c:v>
                      </c:pt>
                      <c:pt idx="4657">
                        <c:v>3.8154145999999998E-3</c:v>
                      </c:pt>
                      <c:pt idx="4658">
                        <c:v>3.8153571000000002E-3</c:v>
                      </c:pt>
                      <c:pt idx="4659">
                        <c:v>3.8152994E-3</c:v>
                      </c:pt>
                      <c:pt idx="4660">
                        <c:v>3.8152412000000001E-3</c:v>
                      </c:pt>
                      <c:pt idx="4661">
                        <c:v>3.8151829000000002E-3</c:v>
                      </c:pt>
                      <c:pt idx="4662">
                        <c:v>3.8151245999999998E-3</c:v>
                      </c:pt>
                      <c:pt idx="4663">
                        <c:v>3.8150655E-3</c:v>
                      </c:pt>
                      <c:pt idx="4664">
                        <c:v>3.8150060000000001E-3</c:v>
                      </c:pt>
                      <c:pt idx="4665">
                        <c:v>3.8149464000000002E-3</c:v>
                      </c:pt>
                      <c:pt idx="4666">
                        <c:v>3.8148867999999998E-3</c:v>
                      </c:pt>
                      <c:pt idx="4667">
                        <c:v>3.8148266000000001E-3</c:v>
                      </c:pt>
                      <c:pt idx="4668">
                        <c:v>3.8147665E-3</c:v>
                      </c:pt>
                      <c:pt idx="4669">
                        <c:v>3.8147061999999998E-3</c:v>
                      </c:pt>
                      <c:pt idx="4670">
                        <c:v>3.8146454999999999E-3</c:v>
                      </c:pt>
                      <c:pt idx="4671">
                        <c:v>3.8145848E-3</c:v>
                      </c:pt>
                      <c:pt idx="4672">
                        <c:v>3.8145242000000002E-3</c:v>
                      </c:pt>
                      <c:pt idx="4673">
                        <c:v>3.8144633999999998E-3</c:v>
                      </c:pt>
                      <c:pt idx="4674">
                        <c:v>3.8144021000000002E-3</c:v>
                      </c:pt>
                      <c:pt idx="4675">
                        <c:v>3.8143404E-3</c:v>
                      </c:pt>
                      <c:pt idx="4676">
                        <c:v>3.8142788000000002E-3</c:v>
                      </c:pt>
                      <c:pt idx="4677">
                        <c:v>3.8142167999999999E-3</c:v>
                      </c:pt>
                      <c:pt idx="4678">
                        <c:v>3.8141544999999999E-3</c:v>
                      </c:pt>
                      <c:pt idx="4679">
                        <c:v>3.8140922999999999E-3</c:v>
                      </c:pt>
                      <c:pt idx="4680">
                        <c:v>3.8140294000000002E-3</c:v>
                      </c:pt>
                      <c:pt idx="4681">
                        <c:v>3.8139660999999998E-3</c:v>
                      </c:pt>
                      <c:pt idx="4682">
                        <c:v>3.8139025999999999E-3</c:v>
                      </c:pt>
                      <c:pt idx="4683">
                        <c:v>3.8138382E-3</c:v>
                      </c:pt>
                      <c:pt idx="4684">
                        <c:v>3.8137737000000001E-3</c:v>
                      </c:pt>
                      <c:pt idx="4685">
                        <c:v>3.8137090999999998E-3</c:v>
                      </c:pt>
                      <c:pt idx="4686">
                        <c:v>3.8136444999999999E-3</c:v>
                      </c:pt>
                      <c:pt idx="4687">
                        <c:v>3.8135795999999999E-3</c:v>
                      </c:pt>
                      <c:pt idx="4688">
                        <c:v>3.8135147999999999E-3</c:v>
                      </c:pt>
                      <c:pt idx="4689">
                        <c:v>3.8134497999999998E-3</c:v>
                      </c:pt>
                      <c:pt idx="4690">
                        <c:v>3.8133845000000001E-3</c:v>
                      </c:pt>
                      <c:pt idx="4691">
                        <c:v>3.8133192E-3</c:v>
                      </c:pt>
                      <c:pt idx="4692">
                        <c:v>3.8132538999999998E-3</c:v>
                      </c:pt>
                      <c:pt idx="4693">
                        <c:v>3.8131878999999999E-3</c:v>
                      </c:pt>
                      <c:pt idx="4694">
                        <c:v>3.8131215000000002E-3</c:v>
                      </c:pt>
                      <c:pt idx="4695">
                        <c:v>3.8130551000000001E-3</c:v>
                      </c:pt>
                      <c:pt idx="4696">
                        <c:v>3.8129882999999999E-3</c:v>
                      </c:pt>
                      <c:pt idx="4697">
                        <c:v>3.8129208999999999E-3</c:v>
                      </c:pt>
                      <c:pt idx="4698">
                        <c:v>3.8128531999999998E-3</c:v>
                      </c:pt>
                      <c:pt idx="4699">
                        <c:v>3.8127856000000002E-3</c:v>
                      </c:pt>
                      <c:pt idx="4700">
                        <c:v>3.8127176E-3</c:v>
                      </c:pt>
                      <c:pt idx="4701">
                        <c:v>3.8126492000000001E-3</c:v>
                      </c:pt>
                      <c:pt idx="4702">
                        <c:v>3.8125807000000001E-3</c:v>
                      </c:pt>
                      <c:pt idx="4703">
                        <c:v>3.8125121000000001E-3</c:v>
                      </c:pt>
                      <c:pt idx="4704">
                        <c:v>3.812443E-3</c:v>
                      </c:pt>
                      <c:pt idx="4705">
                        <c:v>3.8123740999999999E-3</c:v>
                      </c:pt>
                      <c:pt idx="4706">
                        <c:v>3.8123047000000001E-3</c:v>
                      </c:pt>
                      <c:pt idx="4707">
                        <c:v>3.8122348000000001E-3</c:v>
                      </c:pt>
                      <c:pt idx="4708">
                        <c:v>3.8121650000000002E-3</c:v>
                      </c:pt>
                      <c:pt idx="4709">
                        <c:v>3.8120948000000001E-3</c:v>
                      </c:pt>
                      <c:pt idx="4710">
                        <c:v>3.8120240999999998E-3</c:v>
                      </c:pt>
                      <c:pt idx="4711">
                        <c:v>3.8119534E-3</c:v>
                      </c:pt>
                      <c:pt idx="4712">
                        <c:v>3.8118826000000001E-3</c:v>
                      </c:pt>
                      <c:pt idx="4713">
                        <c:v>3.8118113000000001E-3</c:v>
                      </c:pt>
                      <c:pt idx="4714">
                        <c:v>3.8117396E-3</c:v>
                      </c:pt>
                      <c:pt idx="4715">
                        <c:v>3.8116682999999999E-3</c:v>
                      </c:pt>
                      <c:pt idx="4716">
                        <c:v>3.8115968999999999E-3</c:v>
                      </c:pt>
                      <c:pt idx="4717">
                        <c:v>3.8115254999999998E-3</c:v>
                      </c:pt>
                      <c:pt idx="4718">
                        <c:v>3.8114539000000001E-3</c:v>
                      </c:pt>
                      <c:pt idx="4719">
                        <c:v>3.8113823E-3</c:v>
                      </c:pt>
                      <c:pt idx="4720">
                        <c:v>3.8113105000000002E-3</c:v>
                      </c:pt>
                      <c:pt idx="4721">
                        <c:v>3.8112384999999999E-3</c:v>
                      </c:pt>
                      <c:pt idx="4722">
                        <c:v>3.8111664000000001E-3</c:v>
                      </c:pt>
                      <c:pt idx="4723">
                        <c:v>3.8110942000000002E-3</c:v>
                      </c:pt>
                      <c:pt idx="4724">
                        <c:v>3.8110218000000002E-3</c:v>
                      </c:pt>
                      <c:pt idx="4725">
                        <c:v>3.8111919000000001E-3</c:v>
                      </c:pt>
                      <c:pt idx="4726">
                        <c:v>3.8111197000000002E-3</c:v>
                      </c:pt>
                      <c:pt idx="4727">
                        <c:v>3.8110468000000001E-3</c:v>
                      </c:pt>
                      <c:pt idx="4728">
                        <c:v>3.8109736999999999E-3</c:v>
                      </c:pt>
                      <c:pt idx="4729">
                        <c:v>3.8108997999999998E-3</c:v>
                      </c:pt>
                      <c:pt idx="4730">
                        <c:v>3.8108250999999999E-3</c:v>
                      </c:pt>
                      <c:pt idx="4731">
                        <c:v>3.8107496000000002E-3</c:v>
                      </c:pt>
                      <c:pt idx="4732">
                        <c:v>3.8106736999999999E-3</c:v>
                      </c:pt>
                      <c:pt idx="4733">
                        <c:v>3.8105974999999999E-3</c:v>
                      </c:pt>
                      <c:pt idx="4734">
                        <c:v>3.8105209999999999E-3</c:v>
                      </c:pt>
                      <c:pt idx="4735">
                        <c:v>3.8104445999999998E-3</c:v>
                      </c:pt>
                      <c:pt idx="4736">
                        <c:v>3.8103684999999999E-3</c:v>
                      </c:pt>
                      <c:pt idx="4737">
                        <c:v>3.8102918000000002E-3</c:v>
                      </c:pt>
                      <c:pt idx="4738">
                        <c:v>3.8102151000000001E-3</c:v>
                      </c:pt>
                      <c:pt idx="4739">
                        <c:v>3.8101386E-3</c:v>
                      </c:pt>
                      <c:pt idx="4740">
                        <c:v>3.8100620999999999E-3</c:v>
                      </c:pt>
                      <c:pt idx="4741">
                        <c:v>3.8099855999999999E-3</c:v>
                      </c:pt>
                      <c:pt idx="4742">
                        <c:v>3.8099092999999999E-3</c:v>
                      </c:pt>
                      <c:pt idx="4743">
                        <c:v>3.8098328999999998E-3</c:v>
                      </c:pt>
                      <c:pt idx="4744">
                        <c:v>3.8097567999999999E-3</c:v>
                      </c:pt>
                      <c:pt idx="4745">
                        <c:v>3.8096812000000002E-3</c:v>
                      </c:pt>
                      <c:pt idx="4746">
                        <c:v>3.8096052999999999E-3</c:v>
                      </c:pt>
                      <c:pt idx="4747">
                        <c:v>3.8095290999999999E-3</c:v>
                      </c:pt>
                      <c:pt idx="4748">
                        <c:v>3.8094527999999999E-3</c:v>
                      </c:pt>
                      <c:pt idx="4749">
                        <c:v>3.8093761000000002E-3</c:v>
                      </c:pt>
                      <c:pt idx="4750">
                        <c:v>3.8092985000000002E-3</c:v>
                      </c:pt>
                      <c:pt idx="4751">
                        <c:v>3.8092206000000001E-3</c:v>
                      </c:pt>
                      <c:pt idx="4752">
                        <c:v>3.8091421999999998E-3</c:v>
                      </c:pt>
                      <c:pt idx="4753">
                        <c:v>3.8090631000000002E-3</c:v>
                      </c:pt>
                      <c:pt idx="4754">
                        <c:v>3.8089831999999998E-3</c:v>
                      </c:pt>
                      <c:pt idx="4755">
                        <c:v>3.8089027000000001E-3</c:v>
                      </c:pt>
                      <c:pt idx="4756">
                        <c:v>3.8088216999999998E-3</c:v>
                      </c:pt>
                      <c:pt idx="4757">
                        <c:v>3.8087400000000001E-3</c:v>
                      </c:pt>
                      <c:pt idx="4758">
                        <c:v>3.8086582E-3</c:v>
                      </c:pt>
                      <c:pt idx="4759">
                        <c:v>3.8085768E-3</c:v>
                      </c:pt>
                      <c:pt idx="4760">
                        <c:v>3.8084950999999999E-3</c:v>
                      </c:pt>
                      <c:pt idx="4761">
                        <c:v>3.8084132000000001E-3</c:v>
                      </c:pt>
                      <c:pt idx="4762">
                        <c:v>3.8083316000000001E-3</c:v>
                      </c:pt>
                      <c:pt idx="4763">
                        <c:v>3.8082501E-3</c:v>
                      </c:pt>
                      <c:pt idx="4764">
                        <c:v>3.8081685E-3</c:v>
                      </c:pt>
                      <c:pt idx="4765">
                        <c:v>3.8080867999999999E-3</c:v>
                      </c:pt>
                      <c:pt idx="4766">
                        <c:v>3.8080053999999999E-3</c:v>
                      </c:pt>
                      <c:pt idx="4767">
                        <c:v>3.8079237999999998E-3</c:v>
                      </c:pt>
                      <c:pt idx="4768">
                        <c:v>3.8078427999999999E-3</c:v>
                      </c:pt>
                      <c:pt idx="4769">
                        <c:v>3.8077617E-3</c:v>
                      </c:pt>
                      <c:pt idx="4770">
                        <c:v>3.8076805000000001E-3</c:v>
                      </c:pt>
                      <c:pt idx="4771">
                        <c:v>3.8075992000000001E-3</c:v>
                      </c:pt>
                      <c:pt idx="4772">
                        <c:v>3.8075178000000001E-3</c:v>
                      </c:pt>
                      <c:pt idx="4773">
                        <c:v>3.8074355999999998E-3</c:v>
                      </c:pt>
                      <c:pt idx="4774">
                        <c:v>3.8073527999999998E-3</c:v>
                      </c:pt>
                      <c:pt idx="4775">
                        <c:v>3.8072699000000002E-3</c:v>
                      </c:pt>
                      <c:pt idx="4776">
                        <c:v>3.8071865999999999E-3</c:v>
                      </c:pt>
                      <c:pt idx="4777">
                        <c:v>3.8071026999999999E-3</c:v>
                      </c:pt>
                      <c:pt idx="4778">
                        <c:v>3.8070185999999999E-3</c:v>
                      </c:pt>
                      <c:pt idx="4779">
                        <c:v>3.8069342000000002E-3</c:v>
                      </c:pt>
                      <c:pt idx="4780">
                        <c:v>3.8068495999999999E-3</c:v>
                      </c:pt>
                      <c:pt idx="4781">
                        <c:v>3.8067647E-3</c:v>
                      </c:pt>
                      <c:pt idx="4782">
                        <c:v>3.8066799000000002E-3</c:v>
                      </c:pt>
                      <c:pt idx="4783">
                        <c:v>3.8065949999999999E-3</c:v>
                      </c:pt>
                      <c:pt idx="4784">
                        <c:v>3.8065103E-3</c:v>
                      </c:pt>
                      <c:pt idx="4785">
                        <c:v>3.8064256999999998E-3</c:v>
                      </c:pt>
                      <c:pt idx="4786">
                        <c:v>3.806341E-3</c:v>
                      </c:pt>
                      <c:pt idx="4787">
                        <c:v>3.8062558E-3</c:v>
                      </c:pt>
                      <c:pt idx="4788">
                        <c:v>3.8061704999999999E-3</c:v>
                      </c:pt>
                      <c:pt idx="4789">
                        <c:v>3.8060850999999999E-3</c:v>
                      </c:pt>
                      <c:pt idx="4790">
                        <c:v>3.8059995000000002E-3</c:v>
                      </c:pt>
                      <c:pt idx="4791">
                        <c:v>3.8059140000000001E-3</c:v>
                      </c:pt>
                      <c:pt idx="4792">
                        <c:v>3.8058284E-3</c:v>
                      </c:pt>
                      <c:pt idx="4793">
                        <c:v>3.8057425000000001E-3</c:v>
                      </c:pt>
                      <c:pt idx="4794">
                        <c:v>3.8056562999999998E-3</c:v>
                      </c:pt>
                      <c:pt idx="4795">
                        <c:v>3.8055704E-3</c:v>
                      </c:pt>
                      <c:pt idx="4796">
                        <c:v>3.8054841000000001E-3</c:v>
                      </c:pt>
                      <c:pt idx="4797">
                        <c:v>3.8053974E-3</c:v>
                      </c:pt>
                      <c:pt idx="4798">
                        <c:v>3.8053111000000001E-3</c:v>
                      </c:pt>
                      <c:pt idx="4799">
                        <c:v>3.8052252999999999E-3</c:v>
                      </c:pt>
                      <c:pt idx="4800">
                        <c:v>3.8051389999999999E-3</c:v>
                      </c:pt>
                      <c:pt idx="4801">
                        <c:v>3.8050525999999999E-3</c:v>
                      </c:pt>
                      <c:pt idx="4802">
                        <c:v>3.8049660999999999E-3</c:v>
                      </c:pt>
                      <c:pt idx="4803">
                        <c:v>3.8048792999999998E-3</c:v>
                      </c:pt>
                      <c:pt idx="4804">
                        <c:v>3.804792E-3</c:v>
                      </c:pt>
                      <c:pt idx="4805">
                        <c:v>3.8047043E-3</c:v>
                      </c:pt>
                      <c:pt idx="4806">
                        <c:v>3.8046164E-3</c:v>
                      </c:pt>
                      <c:pt idx="4807">
                        <c:v>3.8045279000000001E-3</c:v>
                      </c:pt>
                      <c:pt idx="4808">
                        <c:v>3.8044388000000001E-3</c:v>
                      </c:pt>
                      <c:pt idx="4809">
                        <c:v>3.8043492999999999E-3</c:v>
                      </c:pt>
                      <c:pt idx="4810">
                        <c:v>3.8042591E-3</c:v>
                      </c:pt>
                      <c:pt idx="4811">
                        <c:v>3.8041683999999998E-3</c:v>
                      </c:pt>
                      <c:pt idx="4812">
                        <c:v>3.8040773E-3</c:v>
                      </c:pt>
                      <c:pt idx="4813">
                        <c:v>3.8039855999999999E-3</c:v>
                      </c:pt>
                      <c:pt idx="4814">
                        <c:v>3.8038934000000002E-3</c:v>
                      </c:pt>
                      <c:pt idx="4815">
                        <c:v>3.8038010999999999E-3</c:v>
                      </c:pt>
                      <c:pt idx="4816">
                        <c:v>3.8037089000000001E-3</c:v>
                      </c:pt>
                      <c:pt idx="4817">
                        <c:v>3.8036163999999998E-3</c:v>
                      </c:pt>
                      <c:pt idx="4818">
                        <c:v>3.803524E-3</c:v>
                      </c:pt>
                      <c:pt idx="4819">
                        <c:v>3.8034318000000002E-3</c:v>
                      </c:pt>
                      <c:pt idx="4820">
                        <c:v>3.8033397E-3</c:v>
                      </c:pt>
                      <c:pt idx="4821">
                        <c:v>3.8032474000000002E-3</c:v>
                      </c:pt>
                      <c:pt idx="4822">
                        <c:v>3.8031554E-3</c:v>
                      </c:pt>
                      <c:pt idx="4823">
                        <c:v>3.8030632999999999E-3</c:v>
                      </c:pt>
                      <c:pt idx="4824">
                        <c:v>3.8029708E-3</c:v>
                      </c:pt>
                      <c:pt idx="4825">
                        <c:v>3.8029336999999999E-3</c:v>
                      </c:pt>
                      <c:pt idx="4826">
                        <c:v>3.8028432999999999E-3</c:v>
                      </c:pt>
                      <c:pt idx="4827">
                        <c:v>3.8027531999999999E-3</c:v>
                      </c:pt>
                      <c:pt idx="4828">
                        <c:v>3.8026632E-3</c:v>
                      </c:pt>
                      <c:pt idx="4829">
                        <c:v>3.8025732000000001E-3</c:v>
                      </c:pt>
                      <c:pt idx="4830">
                        <c:v>3.8024833999999999E-3</c:v>
                      </c:pt>
                      <c:pt idx="4831">
                        <c:v>3.8023934E-3</c:v>
                      </c:pt>
                      <c:pt idx="4832">
                        <c:v>3.8023034000000001E-3</c:v>
                      </c:pt>
                      <c:pt idx="4833">
                        <c:v>3.8022128E-3</c:v>
                      </c:pt>
                      <c:pt idx="4834">
                        <c:v>3.8021219999999998E-3</c:v>
                      </c:pt>
                      <c:pt idx="4835">
                        <c:v>3.802031E-3</c:v>
                      </c:pt>
                      <c:pt idx="4836">
                        <c:v>3.8019398000000001E-3</c:v>
                      </c:pt>
                      <c:pt idx="4837">
                        <c:v>3.8018479E-3</c:v>
                      </c:pt>
                      <c:pt idx="4838">
                        <c:v>3.8017557999999998E-3</c:v>
                      </c:pt>
                      <c:pt idx="4839">
                        <c:v>3.8016631999999999E-3</c:v>
                      </c:pt>
                      <c:pt idx="4840">
                        <c:v>3.8015699000000002E-3</c:v>
                      </c:pt>
                      <c:pt idx="4841">
                        <c:v>3.8014760999999998E-3</c:v>
                      </c:pt>
                      <c:pt idx="4842">
                        <c:v>3.8013824E-3</c:v>
                      </c:pt>
                      <c:pt idx="4843">
                        <c:v>3.8012885000000001E-3</c:v>
                      </c:pt>
                      <c:pt idx="4844">
                        <c:v>3.8011943E-3</c:v>
                      </c:pt>
                      <c:pt idx="4845">
                        <c:v>3.8011003000000001E-3</c:v>
                      </c:pt>
                      <c:pt idx="4846">
                        <c:v>3.8010066000000002E-3</c:v>
                      </c:pt>
                      <c:pt idx="4847">
                        <c:v>3.8009127999999999E-3</c:v>
                      </c:pt>
                      <c:pt idx="4848">
                        <c:v>3.8008191E-3</c:v>
                      </c:pt>
                      <c:pt idx="4849">
                        <c:v>3.8007252000000001E-3</c:v>
                      </c:pt>
                      <c:pt idx="4850">
                        <c:v>3.8006314999999998E-3</c:v>
                      </c:pt>
                      <c:pt idx="4851">
                        <c:v>3.8005372000000002E-3</c:v>
                      </c:pt>
                      <c:pt idx="4852">
                        <c:v>3.8004429000000001E-3</c:v>
                      </c:pt>
                      <c:pt idx="4853">
                        <c:v>3.8003486E-3</c:v>
                      </c:pt>
                      <c:pt idx="4854">
                        <c:v>3.8002540999999999E-3</c:v>
                      </c:pt>
                      <c:pt idx="4855">
                        <c:v>3.8001595000000002E-3</c:v>
                      </c:pt>
                      <c:pt idx="4856">
                        <c:v>3.8000642999999998E-3</c:v>
                      </c:pt>
                      <c:pt idx="4857">
                        <c:v>3.7999684000000001E-3</c:v>
                      </c:pt>
                      <c:pt idx="4858">
                        <c:v>3.7998720000000001E-3</c:v>
                      </c:pt>
                      <c:pt idx="4859">
                        <c:v>3.7997753000000001E-3</c:v>
                      </c:pt>
                      <c:pt idx="4860">
                        <c:v>3.7996780999999999E-3</c:v>
                      </c:pt>
                      <c:pt idx="4861">
                        <c:v>3.7995805000000001E-3</c:v>
                      </c:pt>
                      <c:pt idx="4862">
                        <c:v>3.7994828000000001E-3</c:v>
                      </c:pt>
                      <c:pt idx="4863">
                        <c:v>3.7993847000000001E-3</c:v>
                      </c:pt>
                      <c:pt idx="4864">
                        <c:v>3.7992866E-3</c:v>
                      </c:pt>
                      <c:pt idx="4865">
                        <c:v>3.7991887E-3</c:v>
                      </c:pt>
                      <c:pt idx="4866">
                        <c:v>3.7990912000000002E-3</c:v>
                      </c:pt>
                      <c:pt idx="4867">
                        <c:v>3.7989935999999998E-3</c:v>
                      </c:pt>
                      <c:pt idx="4868">
                        <c:v>3.7988962E-3</c:v>
                      </c:pt>
                      <c:pt idx="4869">
                        <c:v>3.7987989999999998E-3</c:v>
                      </c:pt>
                      <c:pt idx="4870">
                        <c:v>3.7987020000000002E-3</c:v>
                      </c:pt>
                      <c:pt idx="4871">
                        <c:v>3.7986045999999999E-3</c:v>
                      </c:pt>
                      <c:pt idx="4872">
                        <c:v>3.798507E-3</c:v>
                      </c:pt>
                      <c:pt idx="4873">
                        <c:v>3.7984092000000001E-3</c:v>
                      </c:pt>
                      <c:pt idx="4874">
                        <c:v>3.7983111E-3</c:v>
                      </c:pt>
                      <c:pt idx="4875">
                        <c:v>3.7982127999999999E-3</c:v>
                      </c:pt>
                      <c:pt idx="4876">
                        <c:v>3.7981139E-3</c:v>
                      </c:pt>
                      <c:pt idx="4877">
                        <c:v>3.7980141999999998E-3</c:v>
                      </c:pt>
                      <c:pt idx="4878">
                        <c:v>3.7979139999999999E-3</c:v>
                      </c:pt>
                      <c:pt idx="4879">
                        <c:v>3.7978133999999998E-3</c:v>
                      </c:pt>
                      <c:pt idx="4880">
                        <c:v>3.7977124000000001E-3</c:v>
                      </c:pt>
                      <c:pt idx="4881">
                        <c:v>3.7976109000000002E-3</c:v>
                      </c:pt>
                      <c:pt idx="4882">
                        <c:v>3.7975091000000002E-3</c:v>
                      </c:pt>
                      <c:pt idx="4883">
                        <c:v>3.7974073000000001E-3</c:v>
                      </c:pt>
                      <c:pt idx="4884">
                        <c:v>3.7973052E-3</c:v>
                      </c:pt>
                      <c:pt idx="4885">
                        <c:v>3.7972031999999999E-3</c:v>
                      </c:pt>
                      <c:pt idx="4886">
                        <c:v>3.7971013999999999E-3</c:v>
                      </c:pt>
                      <c:pt idx="4887">
                        <c:v>3.7969994999999999E-3</c:v>
                      </c:pt>
                      <c:pt idx="4888">
                        <c:v>3.7968975999999998E-3</c:v>
                      </c:pt>
                      <c:pt idx="4889">
                        <c:v>3.7967961999999999E-3</c:v>
                      </c:pt>
                      <c:pt idx="4890">
                        <c:v>3.7966948E-3</c:v>
                      </c:pt>
                      <c:pt idx="4891">
                        <c:v>3.7965931000000001E-3</c:v>
                      </c:pt>
                      <c:pt idx="4892">
                        <c:v>3.7964911E-3</c:v>
                      </c:pt>
                      <c:pt idx="4893">
                        <c:v>3.7963890999999999E-3</c:v>
                      </c:pt>
                      <c:pt idx="4894">
                        <c:v>3.7962866E-3</c:v>
                      </c:pt>
                      <c:pt idx="4895">
                        <c:v>3.7961836000000001E-3</c:v>
                      </c:pt>
                      <c:pt idx="4896">
                        <c:v>3.7960804E-3</c:v>
                      </c:pt>
                      <c:pt idx="4897">
                        <c:v>3.7959767000000002E-3</c:v>
                      </c:pt>
                      <c:pt idx="4898">
                        <c:v>3.7958724000000002E-3</c:v>
                      </c:pt>
                      <c:pt idx="4899">
                        <c:v>3.7957679000000001E-3</c:v>
                      </c:pt>
                      <c:pt idx="4900">
                        <c:v>3.7956629999999999E-3</c:v>
                      </c:pt>
                      <c:pt idx="4901">
                        <c:v>3.7955581000000001E-3</c:v>
                      </c:pt>
                      <c:pt idx="4902">
                        <c:v>3.7954537000000001E-3</c:v>
                      </c:pt>
                      <c:pt idx="4903">
                        <c:v>3.7953492E-3</c:v>
                      </c:pt>
                      <c:pt idx="4904">
                        <c:v>3.7952451000000001E-3</c:v>
                      </c:pt>
                      <c:pt idx="4905">
                        <c:v>3.7951412000000002E-3</c:v>
                      </c:pt>
                      <c:pt idx="4906">
                        <c:v>3.7950381000000002E-3</c:v>
                      </c:pt>
                      <c:pt idx="4907">
                        <c:v>3.7949347E-3</c:v>
                      </c:pt>
                      <c:pt idx="4908">
                        <c:v>3.7948312999999999E-3</c:v>
                      </c:pt>
                      <c:pt idx="4909">
                        <c:v>3.7947280999999999E-3</c:v>
                      </c:pt>
                      <c:pt idx="4910">
                        <c:v>3.7946248999999998E-3</c:v>
                      </c:pt>
                      <c:pt idx="4911">
                        <c:v>3.7945212E-3</c:v>
                      </c:pt>
                      <c:pt idx="4912">
                        <c:v>3.7944172000000001E-3</c:v>
                      </c:pt>
                      <c:pt idx="4913">
                        <c:v>3.7943133999999998E-3</c:v>
                      </c:pt>
                      <c:pt idx="4914">
                        <c:v>3.7942089000000002E-3</c:v>
                      </c:pt>
                      <c:pt idx="4915">
                        <c:v>3.794104E-3</c:v>
                      </c:pt>
                      <c:pt idx="4916">
                        <c:v>3.7939986E-3</c:v>
                      </c:pt>
                      <c:pt idx="4917">
                        <c:v>3.7938925999999999E-3</c:v>
                      </c:pt>
                      <c:pt idx="4918">
                        <c:v>3.7937858999999999E-3</c:v>
                      </c:pt>
                      <c:pt idx="4919">
                        <c:v>3.7936786999999998E-3</c:v>
                      </c:pt>
                      <c:pt idx="4920">
                        <c:v>3.7935712E-3</c:v>
                      </c:pt>
                      <c:pt idx="4921">
                        <c:v>3.7934635000000001E-3</c:v>
                      </c:pt>
                      <c:pt idx="4922">
                        <c:v>3.7933560999999999E-3</c:v>
                      </c:pt>
                      <c:pt idx="4923">
                        <c:v>3.7932486000000001E-3</c:v>
                      </c:pt>
                      <c:pt idx="4924">
                        <c:v>3.7931406000000002E-3</c:v>
                      </c:pt>
                      <c:pt idx="4925">
                        <c:v>3.7931253000000002E-3</c:v>
                      </c:pt>
                      <c:pt idx="4926">
                        <c:v>3.7930186999999998E-3</c:v>
                      </c:pt>
                      <c:pt idx="4927">
                        <c:v>3.7929119999999998E-3</c:v>
                      </c:pt>
                      <c:pt idx="4928">
                        <c:v>3.7928049000000002E-3</c:v>
                      </c:pt>
                      <c:pt idx="4929">
                        <c:v>3.7926977000000001E-3</c:v>
                      </c:pt>
                      <c:pt idx="4930">
                        <c:v>3.7925902999999999E-3</c:v>
                      </c:pt>
                      <c:pt idx="4931">
                        <c:v>3.7924823999999999E-3</c:v>
                      </c:pt>
                      <c:pt idx="4932">
                        <c:v>3.7923739999999998E-3</c:v>
                      </c:pt>
                      <c:pt idx="4933">
                        <c:v>3.7922653000000001E-3</c:v>
                      </c:pt>
                      <c:pt idx="4934">
                        <c:v>3.7921563999999998E-3</c:v>
                      </c:pt>
                      <c:pt idx="4935">
                        <c:v>3.7920469000000002E-3</c:v>
                      </c:pt>
                      <c:pt idx="4936">
                        <c:v>3.7919375000000002E-3</c:v>
                      </c:pt>
                      <c:pt idx="4937">
                        <c:v>3.7918282999999998E-3</c:v>
                      </c:pt>
                      <c:pt idx="4938">
                        <c:v>3.7917200000000002E-3</c:v>
                      </c:pt>
                      <c:pt idx="4939">
                        <c:v>3.7916126E-3</c:v>
                      </c:pt>
                      <c:pt idx="4940">
                        <c:v>3.7915055999999999E-3</c:v>
                      </c:pt>
                      <c:pt idx="4941">
                        <c:v>3.7913987999999999E-3</c:v>
                      </c:pt>
                      <c:pt idx="4942">
                        <c:v>3.7907428E-3</c:v>
                      </c:pt>
                      <c:pt idx="4943">
                        <c:v>3.7916282000000001E-3</c:v>
                      </c:pt>
                      <c:pt idx="4944">
                        <c:v>3.7958496999999998E-3</c:v>
                      </c:pt>
                      <c:pt idx="4945">
                        <c:v>3.8182941999999999E-3</c:v>
                      </c:pt>
                      <c:pt idx="4946">
                        <c:v>3.8450809000000002E-3</c:v>
                      </c:pt>
                      <c:pt idx="4947">
                        <c:v>3.8783394999999999E-3</c:v>
                      </c:pt>
                      <c:pt idx="4948">
                        <c:v>3.8908572999999998E-3</c:v>
                      </c:pt>
                      <c:pt idx="4949">
                        <c:v>3.8812168000000001E-3</c:v>
                      </c:pt>
                      <c:pt idx="4950">
                        <c:v>3.8559713999999998E-3</c:v>
                      </c:pt>
                      <c:pt idx="4951">
                        <c:v>3.8245581000000001E-3</c:v>
                      </c:pt>
                      <c:pt idx="4952">
                        <c:v>3.7793074000000001E-3</c:v>
                      </c:pt>
                      <c:pt idx="4953">
                        <c:v>3.7331141000000001E-3</c:v>
                      </c:pt>
                      <c:pt idx="4954">
                        <c:v>3.7114324999999999E-3</c:v>
                      </c:pt>
                      <c:pt idx="4955">
                        <c:v>3.7200176000000001E-3</c:v>
                      </c:pt>
                      <c:pt idx="4956">
                        <c:v>3.7597351999999998E-3</c:v>
                      </c:pt>
                      <c:pt idx="4957">
                        <c:v>3.8147186000000001E-3</c:v>
                      </c:pt>
                      <c:pt idx="4958">
                        <c:v>3.8721655000000001E-3</c:v>
                      </c:pt>
                      <c:pt idx="4959">
                        <c:v>3.9335613E-3</c:v>
                      </c:pt>
                      <c:pt idx="4960">
                        <c:v>3.9992203999999996E-3</c:v>
                      </c:pt>
                      <c:pt idx="4961">
                        <c:v>4.0638907000000004E-3</c:v>
                      </c:pt>
                      <c:pt idx="4962">
                        <c:v>4.1315325E-3</c:v>
                      </c:pt>
                      <c:pt idx="4963">
                        <c:v>4.1971079999999997E-3</c:v>
                      </c:pt>
                      <c:pt idx="4964">
                        <c:v>4.2636951999999997E-3</c:v>
                      </c:pt>
                      <c:pt idx="4965">
                        <c:v>4.3304236999999997E-3</c:v>
                      </c:pt>
                      <c:pt idx="4966">
                        <c:v>4.3941830000000003E-3</c:v>
                      </c:pt>
                      <c:pt idx="4967">
                        <c:v>4.4521875000000004E-3</c:v>
                      </c:pt>
                      <c:pt idx="4968">
                        <c:v>4.5380005000000001E-3</c:v>
                      </c:pt>
                      <c:pt idx="4969">
                        <c:v>4.6274914999999998E-3</c:v>
                      </c:pt>
                      <c:pt idx="4970">
                        <c:v>4.7059490000000001E-3</c:v>
                      </c:pt>
                      <c:pt idx="4971">
                        <c:v>4.7573507000000003E-3</c:v>
                      </c:pt>
                      <c:pt idx="4972">
                        <c:v>4.7654330999999999E-3</c:v>
                      </c:pt>
                      <c:pt idx="4973">
                        <c:v>4.7591849000000004E-3</c:v>
                      </c:pt>
                      <c:pt idx="4974">
                        <c:v>4.7418692999999998E-3</c:v>
                      </c:pt>
                      <c:pt idx="4975">
                        <c:v>4.7166315000000004E-3</c:v>
                      </c:pt>
                      <c:pt idx="4976">
                        <c:v>4.6709786999999999E-3</c:v>
                      </c:pt>
                      <c:pt idx="4977">
                        <c:v>4.5994228999999996E-3</c:v>
                      </c:pt>
                      <c:pt idx="4978">
                        <c:v>4.5272814999999999E-3</c:v>
                      </c:pt>
                      <c:pt idx="4979">
                        <c:v>4.4547781999999996E-3</c:v>
                      </c:pt>
                      <c:pt idx="4980">
                        <c:v>4.3783097000000002E-3</c:v>
                      </c:pt>
                      <c:pt idx="4981">
                        <c:v>4.2791961000000003E-3</c:v>
                      </c:pt>
                      <c:pt idx="4982">
                        <c:v>4.1905212999999997E-3</c:v>
                      </c:pt>
                      <c:pt idx="4983">
                        <c:v>4.1029185000000003E-3</c:v>
                      </c:pt>
                      <c:pt idx="4984">
                        <c:v>3.9962582999999996E-3</c:v>
                      </c:pt>
                      <c:pt idx="4985">
                        <c:v>3.9279681999999996E-3</c:v>
                      </c:pt>
                      <c:pt idx="4986">
                        <c:v>3.857255E-3</c:v>
                      </c:pt>
                      <c:pt idx="4987">
                        <c:v>3.8030935000000002E-3</c:v>
                      </c:pt>
                      <c:pt idx="4988">
                        <c:v>3.7649891999999999E-3</c:v>
                      </c:pt>
                      <c:pt idx="4989">
                        <c:v>3.7454313000000001E-3</c:v>
                      </c:pt>
                      <c:pt idx="4990">
                        <c:v>3.7293582E-3</c:v>
                      </c:pt>
                      <c:pt idx="4991">
                        <c:v>3.7037279999999999E-3</c:v>
                      </c:pt>
                      <c:pt idx="4992">
                        <c:v>3.6955626000000001E-3</c:v>
                      </c:pt>
                      <c:pt idx="4993">
                        <c:v>3.6616308999999998E-3</c:v>
                      </c:pt>
                      <c:pt idx="4994">
                        <c:v>3.6170717000000002E-3</c:v>
                      </c:pt>
                      <c:pt idx="4995">
                        <c:v>3.5721491000000002E-3</c:v>
                      </c:pt>
                      <c:pt idx="4996">
                        <c:v>3.5143275E-3</c:v>
                      </c:pt>
                      <c:pt idx="4997">
                        <c:v>3.4756794999999999E-3</c:v>
                      </c:pt>
                      <c:pt idx="4998">
                        <c:v>3.4657378999999999E-3</c:v>
                      </c:pt>
                      <c:pt idx="4999">
                        <c:v>3.4837524999999999E-3</c:v>
                      </c:pt>
                      <c:pt idx="5000">
                        <c:v>3.5087285000000002E-3</c:v>
                      </c:pt>
                      <c:pt idx="5001">
                        <c:v>3.5329937000000001E-3</c:v>
                      </c:pt>
                      <c:pt idx="5002">
                        <c:v>3.5598595E-3</c:v>
                      </c:pt>
                      <c:pt idx="5003">
                        <c:v>3.5926057999999999E-3</c:v>
                      </c:pt>
                      <c:pt idx="5004">
                        <c:v>3.6256043999999999E-3</c:v>
                      </c:pt>
                      <c:pt idx="5005">
                        <c:v>3.6646310999999998E-3</c:v>
                      </c:pt>
                      <c:pt idx="5006">
                        <c:v>3.6984749000000001E-3</c:v>
                      </c:pt>
                      <c:pt idx="5007">
                        <c:v>3.7439641999999999E-3</c:v>
                      </c:pt>
                      <c:pt idx="5008">
                        <c:v>3.7969079999999999E-3</c:v>
                      </c:pt>
                      <c:pt idx="5009">
                        <c:v>3.8690307000000001E-3</c:v>
                      </c:pt>
                      <c:pt idx="5010">
                        <c:v>3.9425203000000002E-3</c:v>
                      </c:pt>
                      <c:pt idx="5011">
                        <c:v>4.0138758000000004E-3</c:v>
                      </c:pt>
                      <c:pt idx="5012">
                        <c:v>4.1020322999999999E-3</c:v>
                      </c:pt>
                      <c:pt idx="5013">
                        <c:v>4.1921383999999999E-3</c:v>
                      </c:pt>
                      <c:pt idx="5014">
                        <c:v>4.2704639999999999E-3</c:v>
                      </c:pt>
                      <c:pt idx="5015">
                        <c:v>4.3265068000000002E-3</c:v>
                      </c:pt>
                      <c:pt idx="5016">
                        <c:v>4.3632408999999999E-3</c:v>
                      </c:pt>
                      <c:pt idx="5017">
                        <c:v>4.3973872000000001E-3</c:v>
                      </c:pt>
                      <c:pt idx="5018">
                        <c:v>4.4433611000000003E-3</c:v>
                      </c:pt>
                      <c:pt idx="5019">
                        <c:v>4.4841567000000002E-3</c:v>
                      </c:pt>
                      <c:pt idx="5020">
                        <c:v>4.5096232E-3</c:v>
                      </c:pt>
                      <c:pt idx="5021">
                        <c:v>4.4886099999999996E-3</c:v>
                      </c:pt>
                      <c:pt idx="5022">
                        <c:v>4.3958138000000004E-3</c:v>
                      </c:pt>
                      <c:pt idx="5023">
                        <c:v>4.2482374999999999E-3</c:v>
                      </c:pt>
                      <c:pt idx="5024">
                        <c:v>4.0785557999999996E-3</c:v>
                      </c:pt>
                      <c:pt idx="5025">
                        <c:v>3.9050096999999999E-3</c:v>
                      </c:pt>
                      <c:pt idx="5026">
                        <c:v>3.7789436000000001E-3</c:v>
                      </c:pt>
                      <c:pt idx="5027">
                        <c:v>3.682158E-3</c:v>
                      </c:pt>
                      <c:pt idx="5028">
                        <c:v>3.6505301E-3</c:v>
                      </c:pt>
                      <c:pt idx="5029">
                        <c:v>3.6675769E-3</c:v>
                      </c:pt>
                      <c:pt idx="5030">
                        <c:v>3.7349434999999999E-3</c:v>
                      </c:pt>
                      <c:pt idx="5031">
                        <c:v>3.8337036000000001E-3</c:v>
                      </c:pt>
                      <c:pt idx="5032">
                        <c:v>3.9287417999999998E-3</c:v>
                      </c:pt>
                      <c:pt idx="5033">
                        <c:v>4.0225128999999997E-3</c:v>
                      </c:pt>
                      <c:pt idx="5034">
                        <c:v>4.1322403999999998E-3</c:v>
                      </c:pt>
                      <c:pt idx="5035">
                        <c:v>4.2618281000000001E-3</c:v>
                      </c:pt>
                      <c:pt idx="5036">
                        <c:v>4.4006541999999996E-3</c:v>
                      </c:pt>
                      <c:pt idx="5037">
                        <c:v>4.5872205000000001E-3</c:v>
                      </c:pt>
                      <c:pt idx="5038">
                        <c:v>4.8644732999999999E-3</c:v>
                      </c:pt>
                      <c:pt idx="5039">
                        <c:v>5.1859313999999997E-3</c:v>
                      </c:pt>
                      <c:pt idx="5040">
                        <c:v>5.4475084999999999E-3</c:v>
                      </c:pt>
                      <c:pt idx="5041">
                        <c:v>5.6742006000000001E-3</c:v>
                      </c:pt>
                      <c:pt idx="5042">
                        <c:v>5.8704142000000001E-3</c:v>
                      </c:pt>
                      <c:pt idx="5043">
                        <c:v>6.0627340999999998E-3</c:v>
                      </c:pt>
                      <c:pt idx="5044">
                        <c:v>6.2258519E-3</c:v>
                      </c:pt>
                      <c:pt idx="5045">
                        <c:v>6.3267968999999999E-3</c:v>
                      </c:pt>
                      <c:pt idx="5046">
                        <c:v>6.3461207999999996E-3</c:v>
                      </c:pt>
                      <c:pt idx="5047">
                        <c:v>6.2482034999999997E-3</c:v>
                      </c:pt>
                      <c:pt idx="5048">
                        <c:v>6.0567792000000001E-3</c:v>
                      </c:pt>
                      <c:pt idx="5049">
                        <c:v>5.8127439000000003E-3</c:v>
                      </c:pt>
                      <c:pt idx="5050">
                        <c:v>5.5451781999999996E-3</c:v>
                      </c:pt>
                      <c:pt idx="5051">
                        <c:v>5.2966962000000001E-3</c:v>
                      </c:pt>
                      <c:pt idx="5052">
                        <c:v>5.0748624000000004E-3</c:v>
                      </c:pt>
                      <c:pt idx="5053">
                        <c:v>4.9111030999999996E-3</c:v>
                      </c:pt>
                      <c:pt idx="5054">
                        <c:v>4.7671069999999996E-3</c:v>
                      </c:pt>
                      <c:pt idx="5055">
                        <c:v>4.6805572000000002E-3</c:v>
                      </c:pt>
                      <c:pt idx="5056">
                        <c:v>4.6217235000000001E-3</c:v>
                      </c:pt>
                      <c:pt idx="5057">
                        <c:v>4.5818235000000002E-3</c:v>
                      </c:pt>
                      <c:pt idx="5058">
                        <c:v>4.5283837000000002E-3</c:v>
                      </c:pt>
                      <c:pt idx="5059">
                        <c:v>4.4678111E-3</c:v>
                      </c:pt>
                      <c:pt idx="5060">
                        <c:v>4.4102893999999997E-3</c:v>
                      </c:pt>
                      <c:pt idx="5061">
                        <c:v>4.3510570000000002E-3</c:v>
                      </c:pt>
                      <c:pt idx="5062">
                        <c:v>4.2960148999999998E-3</c:v>
                      </c:pt>
                      <c:pt idx="5063">
                        <c:v>4.2319252999999998E-3</c:v>
                      </c:pt>
                      <c:pt idx="5064">
                        <c:v>4.1245090999999998E-3</c:v>
                      </c:pt>
                      <c:pt idx="5065">
                        <c:v>3.9864502E-3</c:v>
                      </c:pt>
                      <c:pt idx="5066">
                        <c:v>3.8287146000000002E-3</c:v>
                      </c:pt>
                      <c:pt idx="5067">
                        <c:v>3.6578194999999998E-3</c:v>
                      </c:pt>
                      <c:pt idx="5068">
                        <c:v>3.5173611000000001E-3</c:v>
                      </c:pt>
                      <c:pt idx="5069">
                        <c:v>3.4255424999999999E-3</c:v>
                      </c:pt>
                      <c:pt idx="5070">
                        <c:v>3.4121457999999999E-3</c:v>
                      </c:pt>
                      <c:pt idx="5071">
                        <c:v>3.4751737E-3</c:v>
                      </c:pt>
                      <c:pt idx="5072">
                        <c:v>3.5754700999999999E-3</c:v>
                      </c:pt>
                      <c:pt idx="5073">
                        <c:v>3.7188258000000001E-3</c:v>
                      </c:pt>
                      <c:pt idx="5074">
                        <c:v>3.8815159999999998E-3</c:v>
                      </c:pt>
                      <c:pt idx="5075">
                        <c:v>4.0519362999999996E-3</c:v>
                      </c:pt>
                      <c:pt idx="5076">
                        <c:v>4.2099229000000004E-3</c:v>
                      </c:pt>
                      <c:pt idx="5077">
                        <c:v>4.3707961999999998E-3</c:v>
                      </c:pt>
                      <c:pt idx="5078">
                        <c:v>4.5265167000000002E-3</c:v>
                      </c:pt>
                      <c:pt idx="5079">
                        <c:v>4.7247985000000003E-3</c:v>
                      </c:pt>
                      <c:pt idx="5080">
                        <c:v>4.9710442000000001E-3</c:v>
                      </c:pt>
                      <c:pt idx="5081">
                        <c:v>5.2241175999999997E-3</c:v>
                      </c:pt>
                      <c:pt idx="5082">
                        <c:v>5.4560253000000003E-3</c:v>
                      </c:pt>
                      <c:pt idx="5083">
                        <c:v>5.6582567999999998E-3</c:v>
                      </c:pt>
                      <c:pt idx="5084">
                        <c:v>5.8452888999999996E-3</c:v>
                      </c:pt>
                      <c:pt idx="5085">
                        <c:v>6.0328758000000003E-3</c:v>
                      </c:pt>
                      <c:pt idx="5086">
                        <c:v>6.2045542999999998E-3</c:v>
                      </c:pt>
                      <c:pt idx="5087">
                        <c:v>6.3653650000000004E-3</c:v>
                      </c:pt>
                      <c:pt idx="5088">
                        <c:v>6.5175461000000004E-3</c:v>
                      </c:pt>
                      <c:pt idx="5089">
                        <c:v>6.6462342000000001E-3</c:v>
                      </c:pt>
                      <c:pt idx="5090">
                        <c:v>6.7704502999999996E-3</c:v>
                      </c:pt>
                      <c:pt idx="5091">
                        <c:v>6.9141130000000004E-3</c:v>
                      </c:pt>
                      <c:pt idx="5092">
                        <c:v>7.0805162999999999E-3</c:v>
                      </c:pt>
                      <c:pt idx="5093">
                        <c:v>7.2641902000000003E-3</c:v>
                      </c:pt>
                      <c:pt idx="5094">
                        <c:v>7.4688398E-3</c:v>
                      </c:pt>
                      <c:pt idx="5095">
                        <c:v>7.6736759999999999E-3</c:v>
                      </c:pt>
                      <c:pt idx="5096">
                        <c:v>7.8629075000000003E-3</c:v>
                      </c:pt>
                      <c:pt idx="5097">
                        <c:v>8.0602878999999992E-3</c:v>
                      </c:pt>
                      <c:pt idx="5098">
                        <c:v>8.2231123E-3</c:v>
                      </c:pt>
                      <c:pt idx="5099">
                        <c:v>8.3440271999999996E-3</c:v>
                      </c:pt>
                      <c:pt idx="5100">
                        <c:v>8.4421931000000002E-3</c:v>
                      </c:pt>
                      <c:pt idx="5101">
                        <c:v>8.5214915000000006E-3</c:v>
                      </c:pt>
                      <c:pt idx="5102">
                        <c:v>8.5856995000000002E-3</c:v>
                      </c:pt>
                      <c:pt idx="5103">
                        <c:v>8.6362929999999997E-3</c:v>
                      </c:pt>
                      <c:pt idx="5104">
                        <c:v>8.6668823999999992E-3</c:v>
                      </c:pt>
                      <c:pt idx="5105">
                        <c:v>8.6717633999999991E-3</c:v>
                      </c:pt>
                      <c:pt idx="5106">
                        <c:v>8.6499895E-3</c:v>
                      </c:pt>
                      <c:pt idx="5107">
                        <c:v>8.5977701000000007E-3</c:v>
                      </c:pt>
                      <c:pt idx="5108">
                        <c:v>8.5195501000000003E-3</c:v>
                      </c:pt>
                      <c:pt idx="5109">
                        <c:v>8.4311397999999992E-3</c:v>
                      </c:pt>
                      <c:pt idx="5110">
                        <c:v>8.3406330000000001E-3</c:v>
                      </c:pt>
                      <c:pt idx="5111">
                        <c:v>8.2536690999999995E-3</c:v>
                      </c:pt>
                      <c:pt idx="5112">
                        <c:v>8.1641736999999992E-3</c:v>
                      </c:pt>
                      <c:pt idx="5113">
                        <c:v>8.0769401000000008E-3</c:v>
                      </c:pt>
                      <c:pt idx="5114">
                        <c:v>7.9814714000000005E-3</c:v>
                      </c:pt>
                      <c:pt idx="5115">
                        <c:v>7.9029773000000008E-3</c:v>
                      </c:pt>
                      <c:pt idx="5116">
                        <c:v>7.8399965999999995E-3</c:v>
                      </c:pt>
                      <c:pt idx="5117">
                        <c:v>7.7804149999999997E-3</c:v>
                      </c:pt>
                      <c:pt idx="5118">
                        <c:v>7.7334964000000004E-3</c:v>
                      </c:pt>
                      <c:pt idx="5119">
                        <c:v>7.7310890999999996E-3</c:v>
                      </c:pt>
                      <c:pt idx="5120">
                        <c:v>7.7546391999999999E-3</c:v>
                      </c:pt>
                      <c:pt idx="5121">
                        <c:v>7.7973204999999997E-3</c:v>
                      </c:pt>
                      <c:pt idx="5122">
                        <c:v>7.8854388000000001E-3</c:v>
                      </c:pt>
                      <c:pt idx="5123">
                        <c:v>8.0366217999999993E-3</c:v>
                      </c:pt>
                      <c:pt idx="5124">
                        <c:v>8.2240581000000007E-3</c:v>
                      </c:pt>
                      <c:pt idx="5125">
                        <c:v>8.4536634999999999E-3</c:v>
                      </c:pt>
                      <c:pt idx="5126">
                        <c:v>8.6857952000000006E-3</c:v>
                      </c:pt>
                      <c:pt idx="5127">
                        <c:v>8.9757059000000004E-3</c:v>
                      </c:pt>
                      <c:pt idx="5128">
                        <c:v>9.2558360999999995E-3</c:v>
                      </c:pt>
                      <c:pt idx="5129">
                        <c:v>9.4382241999999995E-3</c:v>
                      </c:pt>
                      <c:pt idx="5130">
                        <c:v>9.5476293000000007E-3</c:v>
                      </c:pt>
                      <c:pt idx="5131">
                        <c:v>9.5701298000000004E-3</c:v>
                      </c:pt>
                      <c:pt idx="5132">
                        <c:v>9.4783081000000009E-3</c:v>
                      </c:pt>
                      <c:pt idx="5133">
                        <c:v>9.2556649999999997E-3</c:v>
                      </c:pt>
                      <c:pt idx="5134">
                        <c:v>8.9185558999999998E-3</c:v>
                      </c:pt>
                      <c:pt idx="5135">
                        <c:v>8.5609646000000001E-3</c:v>
                      </c:pt>
                      <c:pt idx="5136">
                        <c:v>8.1742805000000005E-3</c:v>
                      </c:pt>
                      <c:pt idx="5137">
                        <c:v>7.8626557999999999E-3</c:v>
                      </c:pt>
                      <c:pt idx="5138">
                        <c:v>7.6221481999999997E-3</c:v>
                      </c:pt>
                      <c:pt idx="5139">
                        <c:v>7.4400263999999999E-3</c:v>
                      </c:pt>
                      <c:pt idx="5140">
                        <c:v>7.2641182999999996E-3</c:v>
                      </c:pt>
                      <c:pt idx="5141">
                        <c:v>7.0880583E-3</c:v>
                      </c:pt>
                      <c:pt idx="5142">
                        <c:v>6.8940685999999999E-3</c:v>
                      </c:pt>
                      <c:pt idx="5143">
                        <c:v>6.6769148999999998E-3</c:v>
                      </c:pt>
                      <c:pt idx="5144">
                        <c:v>6.4692105000000001E-3</c:v>
                      </c:pt>
                      <c:pt idx="5145">
                        <c:v>6.2931146E-3</c:v>
                      </c:pt>
                      <c:pt idx="5146">
                        <c:v>6.1411525000000002E-3</c:v>
                      </c:pt>
                      <c:pt idx="5147">
                        <c:v>5.9957591000000003E-3</c:v>
                      </c:pt>
                      <c:pt idx="5148">
                        <c:v>5.8679763000000001E-3</c:v>
                      </c:pt>
                      <c:pt idx="5149">
                        <c:v>5.7337513999999997E-3</c:v>
                      </c:pt>
                      <c:pt idx="5150">
                        <c:v>5.6367131999999999E-3</c:v>
                      </c:pt>
                      <c:pt idx="5151">
                        <c:v>5.5528343999999997E-3</c:v>
                      </c:pt>
                      <c:pt idx="5152">
                        <c:v>5.4702835E-3</c:v>
                      </c:pt>
                      <c:pt idx="5153">
                        <c:v>5.3698677000000002E-3</c:v>
                      </c:pt>
                      <c:pt idx="5154">
                        <c:v>5.2603839000000003E-3</c:v>
                      </c:pt>
                      <c:pt idx="5155">
                        <c:v>5.1449097999999999E-3</c:v>
                      </c:pt>
                      <c:pt idx="5156">
                        <c:v>5.0226448E-3</c:v>
                      </c:pt>
                      <c:pt idx="5157">
                        <c:v>4.9234094000000003E-3</c:v>
                      </c:pt>
                      <c:pt idx="5158">
                        <c:v>4.8519152999999997E-3</c:v>
                      </c:pt>
                      <c:pt idx="5159">
                        <c:v>4.8142400999999996E-3</c:v>
                      </c:pt>
                      <c:pt idx="5160">
                        <c:v>4.7993106000000004E-3</c:v>
                      </c:pt>
                      <c:pt idx="5161">
                        <c:v>4.7925703999999996E-3</c:v>
                      </c:pt>
                      <c:pt idx="5162">
                        <c:v>4.7981109000000003E-3</c:v>
                      </c:pt>
                      <c:pt idx="5163">
                        <c:v>4.8092292E-3</c:v>
                      </c:pt>
                      <c:pt idx="5164">
                        <c:v>4.8225491000000002E-3</c:v>
                      </c:pt>
                      <c:pt idx="5165">
                        <c:v>4.8324672000000001E-3</c:v>
                      </c:pt>
                      <c:pt idx="5166">
                        <c:v>4.8323521999999999E-3</c:v>
                      </c:pt>
                      <c:pt idx="5167">
                        <c:v>4.8264001999999999E-3</c:v>
                      </c:pt>
                      <c:pt idx="5168">
                        <c:v>4.8296012000000003E-3</c:v>
                      </c:pt>
                      <c:pt idx="5169">
                        <c:v>4.8297920999999999E-3</c:v>
                      </c:pt>
                      <c:pt idx="5170">
                        <c:v>4.8297193000000002E-3</c:v>
                      </c:pt>
                      <c:pt idx="5171">
                        <c:v>4.8192512999999998E-3</c:v>
                      </c:pt>
                      <c:pt idx="5172">
                        <c:v>4.8081803000000001E-3</c:v>
                      </c:pt>
                      <c:pt idx="5173">
                        <c:v>4.7725865999999999E-3</c:v>
                      </c:pt>
                      <c:pt idx="5174">
                        <c:v>4.7186299000000001E-3</c:v>
                      </c:pt>
                      <c:pt idx="5175">
                        <c:v>4.6525458000000004E-3</c:v>
                      </c:pt>
                      <c:pt idx="5176">
                        <c:v>4.5720923000000004E-3</c:v>
                      </c:pt>
                      <c:pt idx="5177">
                        <c:v>4.4711958000000001E-3</c:v>
                      </c:pt>
                      <c:pt idx="5178">
                        <c:v>4.3763672999999996E-3</c:v>
                      </c:pt>
                      <c:pt idx="5179">
                        <c:v>4.2837958999999998E-3</c:v>
                      </c:pt>
                      <c:pt idx="5180">
                        <c:v>4.1937987000000001E-3</c:v>
                      </c:pt>
                      <c:pt idx="5181">
                        <c:v>4.1220646999999997E-3</c:v>
                      </c:pt>
                      <c:pt idx="5182">
                        <c:v>4.0597932E-3</c:v>
                      </c:pt>
                      <c:pt idx="5183">
                        <c:v>3.9980106E-3</c:v>
                      </c:pt>
                      <c:pt idx="5184">
                        <c:v>3.9335604999999997E-3</c:v>
                      </c:pt>
                      <c:pt idx="5185">
                        <c:v>3.8771210999999999E-3</c:v>
                      </c:pt>
                      <c:pt idx="5186">
                        <c:v>3.8394881999999999E-3</c:v>
                      </c:pt>
                      <c:pt idx="5187">
                        <c:v>3.8135826E-3</c:v>
                      </c:pt>
                      <c:pt idx="5188">
                        <c:v>3.7896533000000001E-3</c:v>
                      </c:pt>
                      <c:pt idx="5189">
                        <c:v>3.7668336E-3</c:v>
                      </c:pt>
                      <c:pt idx="5190">
                        <c:v>3.7476965000000002E-3</c:v>
                      </c:pt>
                      <c:pt idx="5191">
                        <c:v>3.7118877999999999E-3</c:v>
                      </c:pt>
                      <c:pt idx="5192">
                        <c:v>3.6692104000000001E-3</c:v>
                      </c:pt>
                      <c:pt idx="5193">
                        <c:v>3.6360234000000001E-3</c:v>
                      </c:pt>
                      <c:pt idx="5194">
                        <c:v>3.6098619000000001E-3</c:v>
                      </c:pt>
                      <c:pt idx="5195">
                        <c:v>3.6041796000000001E-3</c:v>
                      </c:pt>
                      <c:pt idx="5196">
                        <c:v>3.6088157999999999E-3</c:v>
                      </c:pt>
                      <c:pt idx="5197">
                        <c:v>3.6360545999999999E-3</c:v>
                      </c:pt>
                      <c:pt idx="5198">
                        <c:v>3.6787230000000001E-3</c:v>
                      </c:pt>
                      <c:pt idx="5199">
                        <c:v>3.7291593999999998E-3</c:v>
                      </c:pt>
                      <c:pt idx="5200">
                        <c:v>3.7727442999999999E-3</c:v>
                      </c:pt>
                      <c:pt idx="5201">
                        <c:v>3.7870015000000001E-3</c:v>
                      </c:pt>
                      <c:pt idx="5202">
                        <c:v>3.7608206E-3</c:v>
                      </c:pt>
                      <c:pt idx="5203">
                        <c:v>3.7155258000000002E-3</c:v>
                      </c:pt>
                      <c:pt idx="5204">
                        <c:v>3.6448285999999999E-3</c:v>
                      </c:pt>
                      <c:pt idx="5205">
                        <c:v>3.5800662999999999E-3</c:v>
                      </c:pt>
                      <c:pt idx="5206">
                        <c:v>3.5231448E-3</c:v>
                      </c:pt>
                      <c:pt idx="5207">
                        <c:v>3.4852479999999998E-3</c:v>
                      </c:pt>
                      <c:pt idx="5208">
                        <c:v>3.4632046999999999E-3</c:v>
                      </c:pt>
                      <c:pt idx="5209">
                        <c:v>3.4557610999999999E-3</c:v>
                      </c:pt>
                      <c:pt idx="5210">
                        <c:v>3.476799E-3</c:v>
                      </c:pt>
                      <c:pt idx="5211">
                        <c:v>3.5193497E-3</c:v>
                      </c:pt>
                      <c:pt idx="5212">
                        <c:v>3.5499844000000001E-3</c:v>
                      </c:pt>
                      <c:pt idx="5213">
                        <c:v>3.5579343000000001E-3</c:v>
                      </c:pt>
                      <c:pt idx="5214">
                        <c:v>3.5110497999999999E-3</c:v>
                      </c:pt>
                      <c:pt idx="5215">
                        <c:v>3.4231654999999999E-3</c:v>
                      </c:pt>
                      <c:pt idx="5216">
                        <c:v>3.3491565E-3</c:v>
                      </c:pt>
                      <c:pt idx="5217">
                        <c:v>3.3014126999999999E-3</c:v>
                      </c:pt>
                      <c:pt idx="5218">
                        <c:v>3.2705827E-3</c:v>
                      </c:pt>
                      <c:pt idx="5219">
                        <c:v>3.2392707000000001E-3</c:v>
                      </c:pt>
                      <c:pt idx="5220">
                        <c:v>3.2155357000000001E-3</c:v>
                      </c:pt>
                      <c:pt idx="5221">
                        <c:v>3.1781272999999999E-3</c:v>
                      </c:pt>
                      <c:pt idx="5222">
                        <c:v>3.1287925999999998E-3</c:v>
                      </c:pt>
                      <c:pt idx="5223">
                        <c:v>3.1178273000000002E-3</c:v>
                      </c:pt>
                      <c:pt idx="5224">
                        <c:v>3.1078981E-3</c:v>
                      </c:pt>
                      <c:pt idx="5225">
                        <c:v>3.0988909999999999E-3</c:v>
                      </c:pt>
                      <c:pt idx="5226">
                        <c:v>3.0907163E-3</c:v>
                      </c:pt>
                      <c:pt idx="5227">
                        <c:v>3.0832704000000001E-3</c:v>
                      </c:pt>
                      <c:pt idx="5228">
                        <c:v>3.0764296000000001E-3</c:v>
                      </c:pt>
                      <c:pt idx="5229">
                        <c:v>3.0701062E-3</c:v>
                      </c:pt>
                      <c:pt idx="5230">
                        <c:v>3.0642479999999999E-3</c:v>
                      </c:pt>
                      <c:pt idx="5231">
                        <c:v>3.0588323000000001E-3</c:v>
                      </c:pt>
                      <c:pt idx="5232">
                        <c:v>3.0538421999999998E-3</c:v>
                      </c:pt>
                      <c:pt idx="5233">
                        <c:v>3.0492294999999998E-3</c:v>
                      </c:pt>
                      <c:pt idx="5234">
                        <c:v>3.0449552999999999E-3</c:v>
                      </c:pt>
                      <c:pt idx="5235">
                        <c:v>3.0409528999999999E-3</c:v>
                      </c:pt>
                      <c:pt idx="5236">
                        <c:v>3.0371117000000001E-3</c:v>
                      </c:pt>
                      <c:pt idx="5237">
                        <c:v>3.0333203E-3</c:v>
                      </c:pt>
                      <c:pt idx="5238">
                        <c:v>3.0295333000000002E-3</c:v>
                      </c:pt>
                      <c:pt idx="5239">
                        <c:v>3.0257536000000002E-3</c:v>
                      </c:pt>
                      <c:pt idx="5240">
                        <c:v>3.0220053E-3</c:v>
                      </c:pt>
                      <c:pt idx="5241">
                        <c:v>3.0182973000000002E-3</c:v>
                      </c:pt>
                      <c:pt idx="5242">
                        <c:v>3.0146383000000001E-3</c:v>
                      </c:pt>
                      <c:pt idx="5243">
                        <c:v>3.0110252000000001E-3</c:v>
                      </c:pt>
                      <c:pt idx="5244">
                        <c:v>3.0074417999999999E-3</c:v>
                      </c:pt>
                      <c:pt idx="5245">
                        <c:v>3.0038626000000001E-3</c:v>
                      </c:pt>
                      <c:pt idx="5246">
                        <c:v>3.0002676999999998E-3</c:v>
                      </c:pt>
                      <c:pt idx="5247">
                        <c:v>2.9966660999999999E-3</c:v>
                      </c:pt>
                      <c:pt idx="5248">
                        <c:v>2.9930765000000001E-3</c:v>
                      </c:pt>
                      <c:pt idx="5249">
                        <c:v>2.9895134000000002E-3</c:v>
                      </c:pt>
                      <c:pt idx="5250">
                        <c:v>2.9859934999999999E-3</c:v>
                      </c:pt>
                      <c:pt idx="5251">
                        <c:v>2.9825361000000001E-3</c:v>
                      </c:pt>
                      <c:pt idx="5252">
                        <c:v>2.9791446000000002E-3</c:v>
                      </c:pt>
                      <c:pt idx="5253">
                        <c:v>2.9758041999999999E-3</c:v>
                      </c:pt>
                      <c:pt idx="5254">
                        <c:v>2.9724918000000001E-3</c:v>
                      </c:pt>
                      <c:pt idx="5255">
                        <c:v>2.9691744999999999E-3</c:v>
                      </c:pt>
                      <c:pt idx="5256">
                        <c:v>2.9512746E-3</c:v>
                      </c:pt>
                      <c:pt idx="5257">
                        <c:v>2.9466108E-3</c:v>
                      </c:pt>
                      <c:pt idx="5258">
                        <c:v>2.9420541E-3</c:v>
                      </c:pt>
                      <c:pt idx="5259">
                        <c:v>2.9375979E-3</c:v>
                      </c:pt>
                      <c:pt idx="5260">
                        <c:v>2.9332304999999999E-3</c:v>
                      </c:pt>
                      <c:pt idx="5261">
                        <c:v>2.9289422E-3</c:v>
                      </c:pt>
                      <c:pt idx="5262">
                        <c:v>2.9247128000000002E-3</c:v>
                      </c:pt>
                      <c:pt idx="5263">
                        <c:v>2.9205239999999999E-3</c:v>
                      </c:pt>
                      <c:pt idx="5264">
                        <c:v>2.9163838000000001E-3</c:v>
                      </c:pt>
                      <c:pt idx="5265">
                        <c:v>2.9123155000000001E-3</c:v>
                      </c:pt>
                      <c:pt idx="5266">
                        <c:v>2.9083135000000002E-3</c:v>
                      </c:pt>
                      <c:pt idx="5267">
                        <c:v>2.9043762999999998E-3</c:v>
                      </c:pt>
                      <c:pt idx="5268">
                        <c:v>2.9005127999999999E-3</c:v>
                      </c:pt>
                      <c:pt idx="5269">
                        <c:v>2.8967173000000001E-3</c:v>
                      </c:pt>
                      <c:pt idx="5270">
                        <c:v>2.8929957E-3</c:v>
                      </c:pt>
                      <c:pt idx="5271">
                        <c:v>2.8893497000000001E-3</c:v>
                      </c:pt>
                      <c:pt idx="5272">
                        <c:v>2.8857603999999999E-3</c:v>
                      </c:pt>
                      <c:pt idx="5273">
                        <c:v>2.8822206000000002E-3</c:v>
                      </c:pt>
                      <c:pt idx="5274">
                        <c:v>2.8787360999999998E-3</c:v>
                      </c:pt>
                      <c:pt idx="5275">
                        <c:v>2.8752996000000002E-3</c:v>
                      </c:pt>
                      <c:pt idx="5276">
                        <c:v>2.8718999000000001E-3</c:v>
                      </c:pt>
                      <c:pt idx="5277">
                        <c:v>2.8685346E-3</c:v>
                      </c:pt>
                      <c:pt idx="5278">
                        <c:v>2.8652038E-3</c:v>
                      </c:pt>
                      <c:pt idx="5279">
                        <c:v>2.8618998000000001E-3</c:v>
                      </c:pt>
                      <c:pt idx="5280">
                        <c:v>2.8586292000000002E-3</c:v>
                      </c:pt>
                      <c:pt idx="5281">
                        <c:v>2.8553927999999998E-3</c:v>
                      </c:pt>
                      <c:pt idx="5282">
                        <c:v>2.8521904999999998E-3</c:v>
                      </c:pt>
                      <c:pt idx="5283">
                        <c:v>2.8490261999999998E-3</c:v>
                      </c:pt>
                      <c:pt idx="5284">
                        <c:v>2.8459016999999999E-3</c:v>
                      </c:pt>
                      <c:pt idx="5285">
                        <c:v>2.8428138999999999E-3</c:v>
                      </c:pt>
                      <c:pt idx="5286">
                        <c:v>2.8397667999999999E-3</c:v>
                      </c:pt>
                      <c:pt idx="5287">
                        <c:v>2.8367626999999999E-3</c:v>
                      </c:pt>
                      <c:pt idx="5288">
                        <c:v>2.8338002000000001E-3</c:v>
                      </c:pt>
                      <c:pt idx="5289">
                        <c:v>2.8308815000000001E-3</c:v>
                      </c:pt>
                      <c:pt idx="5290">
                        <c:v>2.8220557999999998E-3</c:v>
                      </c:pt>
                      <c:pt idx="5291">
                        <c:v>2.8195796000000002E-3</c:v>
                      </c:pt>
                      <c:pt idx="5292">
                        <c:v>2.8171378999999998E-3</c:v>
                      </c:pt>
                      <c:pt idx="5293">
                        <c:v>2.8147274000000001E-3</c:v>
                      </c:pt>
                      <c:pt idx="5294">
                        <c:v>2.8123448999999999E-3</c:v>
                      </c:pt>
                      <c:pt idx="5295">
                        <c:v>2.8099891999999998E-3</c:v>
                      </c:pt>
                      <c:pt idx="5296">
                        <c:v>2.8076628000000001E-3</c:v>
                      </c:pt>
                      <c:pt idx="5297">
                        <c:v>2.8053645E-3</c:v>
                      </c:pt>
                      <c:pt idx="5298">
                        <c:v>2.8030974000000002E-3</c:v>
                      </c:pt>
                      <c:pt idx="5299">
                        <c:v>2.8008657999999999E-3</c:v>
                      </c:pt>
                      <c:pt idx="5300">
                        <c:v>2.7986679999999998E-3</c:v>
                      </c:pt>
                      <c:pt idx="5301">
                        <c:v>2.7965057000000001E-3</c:v>
                      </c:pt>
                      <c:pt idx="5302">
                        <c:v>2.7943756000000002E-3</c:v>
                      </c:pt>
                      <c:pt idx="5303">
                        <c:v>2.7922755E-3</c:v>
                      </c:pt>
                      <c:pt idx="5304">
                        <c:v>2.790205E-3</c:v>
                      </c:pt>
                      <c:pt idx="5305">
                        <c:v>2.7881624E-3</c:v>
                      </c:pt>
                      <c:pt idx="5306">
                        <c:v>2.7861458000000001E-3</c:v>
                      </c:pt>
                      <c:pt idx="5307">
                        <c:v>2.7841525E-3</c:v>
                      </c:pt>
                      <c:pt idx="5308">
                        <c:v>2.7821838E-3</c:v>
                      </c:pt>
                      <c:pt idx="5309">
                        <c:v>2.7802368E-3</c:v>
                      </c:pt>
                      <c:pt idx="5310">
                        <c:v>2.7783080000000002E-3</c:v>
                      </c:pt>
                      <c:pt idx="5311">
                        <c:v>2.7763956999999999E-3</c:v>
                      </c:pt>
                      <c:pt idx="5312">
                        <c:v>2.7744975000000001E-3</c:v>
                      </c:pt>
                      <c:pt idx="5313">
                        <c:v>2.7726097999999999E-3</c:v>
                      </c:pt>
                      <c:pt idx="5314">
                        <c:v>2.7707337999999999E-3</c:v>
                      </c:pt>
                      <c:pt idx="5315">
                        <c:v>2.7688716000000002E-3</c:v>
                      </c:pt>
                      <c:pt idx="5316">
                        <c:v>2.7670197000000001E-3</c:v>
                      </c:pt>
                      <c:pt idx="5317">
                        <c:v>2.7651808000000002E-3</c:v>
                      </c:pt>
                      <c:pt idx="5318">
                        <c:v>2.7633571000000002E-3</c:v>
                      </c:pt>
                      <c:pt idx="5319">
                        <c:v>2.7615482E-3</c:v>
                      </c:pt>
                      <c:pt idx="5320">
                        <c:v>2.7597553000000001E-3</c:v>
                      </c:pt>
                      <c:pt idx="5321">
                        <c:v>2.7579791999999999E-3</c:v>
                      </c:pt>
                      <c:pt idx="5322">
                        <c:v>2.7562169E-3</c:v>
                      </c:pt>
                      <c:pt idx="5323">
                        <c:v>2.7544695E-3</c:v>
                      </c:pt>
                      <c:pt idx="5324">
                        <c:v>2.7527372E-3</c:v>
                      </c:pt>
                      <c:pt idx="5325">
                        <c:v>2.7510197999999998E-3</c:v>
                      </c:pt>
                      <c:pt idx="5326">
                        <c:v>2.7493155000000002E-3</c:v>
                      </c:pt>
                      <c:pt idx="5327">
                        <c:v>2.7476267999999998E-3</c:v>
                      </c:pt>
                      <c:pt idx="5328">
                        <c:v>2.7459527000000001E-3</c:v>
                      </c:pt>
                      <c:pt idx="5329">
                        <c:v>2.7442931000000001E-3</c:v>
                      </c:pt>
                      <c:pt idx="5330">
                        <c:v>2.7426485E-3</c:v>
                      </c:pt>
                      <c:pt idx="5331">
                        <c:v>2.7410168E-3</c:v>
                      </c:pt>
                      <c:pt idx="5332">
                        <c:v>2.7393982000000002E-3</c:v>
                      </c:pt>
                      <c:pt idx="5333">
                        <c:v>2.7377941E-3</c:v>
                      </c:pt>
                      <c:pt idx="5334">
                        <c:v>2.7362035000000002E-3</c:v>
                      </c:pt>
                      <c:pt idx="5335">
                        <c:v>2.7346266000000002E-3</c:v>
                      </c:pt>
                      <c:pt idx="5336">
                        <c:v>2.7330645000000001E-3</c:v>
                      </c:pt>
                      <c:pt idx="5337">
                        <c:v>2.7315156000000001E-3</c:v>
                      </c:pt>
                      <c:pt idx="5338">
                        <c:v>2.7299789E-3</c:v>
                      </c:pt>
                      <c:pt idx="5339">
                        <c:v>2.7284554E-3</c:v>
                      </c:pt>
                      <c:pt idx="5340">
                        <c:v>2.7269411000000001E-3</c:v>
                      </c:pt>
                      <c:pt idx="5341">
                        <c:v>2.7254365000000001E-3</c:v>
                      </c:pt>
                      <c:pt idx="5342">
                        <c:v>2.7239390999999999E-3</c:v>
                      </c:pt>
                      <c:pt idx="5343">
                        <c:v>2.7224503000000001E-3</c:v>
                      </c:pt>
                      <c:pt idx="5344">
                        <c:v>2.7209674000000001E-3</c:v>
                      </c:pt>
                      <c:pt idx="5345">
                        <c:v>2.7194925000000002E-3</c:v>
                      </c:pt>
                      <c:pt idx="5346">
                        <c:v>2.7180253999999999E-3</c:v>
                      </c:pt>
                      <c:pt idx="5347">
                        <c:v>2.7165653999999999E-3</c:v>
                      </c:pt>
                      <c:pt idx="5348">
                        <c:v>2.7151126000000002E-3</c:v>
                      </c:pt>
                      <c:pt idx="5349">
                        <c:v>2.7136694999999999E-3</c:v>
                      </c:pt>
                      <c:pt idx="5350">
                        <c:v>2.7122341E-3</c:v>
                      </c:pt>
                      <c:pt idx="5351">
                        <c:v>2.7108071E-3</c:v>
                      </c:pt>
                      <c:pt idx="5352">
                        <c:v>2.7093905000000001E-3</c:v>
                      </c:pt>
                      <c:pt idx="5353">
                        <c:v>2.7079833999999999E-3</c:v>
                      </c:pt>
                      <c:pt idx="5354">
                        <c:v>2.7065873E-3</c:v>
                      </c:pt>
                      <c:pt idx="5355">
                        <c:v>2.7052023E-3</c:v>
                      </c:pt>
                      <c:pt idx="5356">
                        <c:v>2.7038272999999999E-3</c:v>
                      </c:pt>
                      <c:pt idx="5357">
                        <c:v>2.7024654E-3</c:v>
                      </c:pt>
                      <c:pt idx="5358">
                        <c:v>2.7011136E-3</c:v>
                      </c:pt>
                      <c:pt idx="5359">
                        <c:v>2.6997716999999999E-3</c:v>
                      </c:pt>
                      <c:pt idx="5360">
                        <c:v>2.6984397999999998E-3</c:v>
                      </c:pt>
                      <c:pt idx="5361">
                        <c:v>2.6971172999999998E-3</c:v>
                      </c:pt>
                      <c:pt idx="5362">
                        <c:v>2.6958043000000001E-3</c:v>
                      </c:pt>
                      <c:pt idx="5363">
                        <c:v>2.6944985999999998E-3</c:v>
                      </c:pt>
                      <c:pt idx="5364">
                        <c:v>2.6931994E-3</c:v>
                      </c:pt>
                      <c:pt idx="5365">
                        <c:v>2.6919074E-3</c:v>
                      </c:pt>
                      <c:pt idx="5366">
                        <c:v>2.6906212999999999E-3</c:v>
                      </c:pt>
                      <c:pt idx="5367">
                        <c:v>2.6893418999999999E-3</c:v>
                      </c:pt>
                      <c:pt idx="5368">
                        <c:v>2.6880696000000002E-3</c:v>
                      </c:pt>
                      <c:pt idx="5369">
                        <c:v>2.6868042000000002E-3</c:v>
                      </c:pt>
                      <c:pt idx="5370">
                        <c:v>2.6855458E-3</c:v>
                      </c:pt>
                      <c:pt idx="5371">
                        <c:v>2.6842950000000002E-3</c:v>
                      </c:pt>
                      <c:pt idx="5372">
                        <c:v>2.6830506E-3</c:v>
                      </c:pt>
                      <c:pt idx="5373">
                        <c:v>2.6818100000000002E-3</c:v>
                      </c:pt>
                      <c:pt idx="5374">
                        <c:v>2.6805745E-3</c:v>
                      </c:pt>
                      <c:pt idx="5375">
                        <c:v>2.6793438000000001E-3</c:v>
                      </c:pt>
                      <c:pt idx="5376">
                        <c:v>2.6781163E-3</c:v>
                      </c:pt>
                      <c:pt idx="5377">
                        <c:v>2.6768954E-3</c:v>
                      </c:pt>
                      <c:pt idx="5378">
                        <c:v>2.6756796E-3</c:v>
                      </c:pt>
                      <c:pt idx="5379">
                        <c:v>2.6744692000000001E-3</c:v>
                      </c:pt>
                      <c:pt idx="5380">
                        <c:v>2.6732643E-3</c:v>
                      </c:pt>
                      <c:pt idx="5381">
                        <c:v>2.6720645000000002E-3</c:v>
                      </c:pt>
                      <c:pt idx="5382">
                        <c:v>2.6708705999999999E-3</c:v>
                      </c:pt>
                      <c:pt idx="5383">
                        <c:v>2.6696808000000001E-3</c:v>
                      </c:pt>
                      <c:pt idx="5384">
                        <c:v>2.6684976999999999E-3</c:v>
                      </c:pt>
                      <c:pt idx="5385">
                        <c:v>2.6673214E-3</c:v>
                      </c:pt>
                      <c:pt idx="5386">
                        <c:v>2.6661504000000001E-3</c:v>
                      </c:pt>
                      <c:pt idx="5387">
                        <c:v>2.6649881000000001E-3</c:v>
                      </c:pt>
                      <c:pt idx="5388">
                        <c:v>2.6638331E-3</c:v>
                      </c:pt>
                      <c:pt idx="5389">
                        <c:v>2.6626846E-3</c:v>
                      </c:pt>
                      <c:pt idx="5390">
                        <c:v>2.6637430000000001E-3</c:v>
                      </c:pt>
                      <c:pt idx="5391">
                        <c:v>2.6626724000000002E-3</c:v>
                      </c:pt>
                      <c:pt idx="5392">
                        <c:v>2.6616065000000001E-3</c:v>
                      </c:pt>
                      <c:pt idx="5393">
                        <c:v>2.6605459000000001E-3</c:v>
                      </c:pt>
                      <c:pt idx="5394">
                        <c:v>2.6594895999999999E-3</c:v>
                      </c:pt>
                      <c:pt idx="5395">
                        <c:v>2.6584368E-3</c:v>
                      </c:pt>
                      <c:pt idx="5396">
                        <c:v>2.6573865E-3</c:v>
                      </c:pt>
                      <c:pt idx="5397">
                        <c:v>2.6563412000000001E-3</c:v>
                      </c:pt>
                      <c:pt idx="5398">
                        <c:v>2.6552984000000001E-3</c:v>
                      </c:pt>
                      <c:pt idx="5399">
                        <c:v>2.6542591E-3</c:v>
                      </c:pt>
                      <c:pt idx="5400">
                        <c:v>2.653224E-3</c:v>
                      </c:pt>
                      <c:pt idx="5401">
                        <c:v>2.6521906999999998E-3</c:v>
                      </c:pt>
                      <c:pt idx="5402">
                        <c:v>2.6511618999999998E-3</c:v>
                      </c:pt>
                      <c:pt idx="5403">
                        <c:v>2.6501361E-3</c:v>
                      </c:pt>
                      <c:pt idx="5404">
                        <c:v>2.6491137000000001E-3</c:v>
                      </c:pt>
                      <c:pt idx="5405">
                        <c:v>2.6480948E-3</c:v>
                      </c:pt>
                      <c:pt idx="5406">
                        <c:v>2.6470788E-3</c:v>
                      </c:pt>
                      <c:pt idx="5407">
                        <c:v>2.6460657000000002E-3</c:v>
                      </c:pt>
                      <c:pt idx="5408">
                        <c:v>2.6450554E-3</c:v>
                      </c:pt>
                      <c:pt idx="5409">
                        <c:v>2.6440468E-3</c:v>
                      </c:pt>
                      <c:pt idx="5410">
                        <c:v>2.6430409E-3</c:v>
                      </c:pt>
                      <c:pt idx="5411">
                        <c:v>2.6420380999999998E-3</c:v>
                      </c:pt>
                      <c:pt idx="5412">
                        <c:v>2.6410377E-3</c:v>
                      </c:pt>
                      <c:pt idx="5413">
                        <c:v>2.6400406E-3</c:v>
                      </c:pt>
                      <c:pt idx="5414">
                        <c:v>2.6390464000000001E-3</c:v>
                      </c:pt>
                      <c:pt idx="5415">
                        <c:v>2.6380545000000001E-3</c:v>
                      </c:pt>
                      <c:pt idx="5416">
                        <c:v>2.6370652000000001E-3</c:v>
                      </c:pt>
                      <c:pt idx="5417">
                        <c:v>2.6360769000000001E-3</c:v>
                      </c:pt>
                      <c:pt idx="5418">
                        <c:v>2.6350922E-3</c:v>
                      </c:pt>
                      <c:pt idx="5419">
                        <c:v>2.6341111999999998E-3</c:v>
                      </c:pt>
                      <c:pt idx="5420">
                        <c:v>2.6331328000000001E-3</c:v>
                      </c:pt>
                      <c:pt idx="5421">
                        <c:v>2.6321583E-3</c:v>
                      </c:pt>
                      <c:pt idx="5422">
                        <c:v>2.6311879E-3</c:v>
                      </c:pt>
                      <c:pt idx="5423">
                        <c:v>2.6302206000000002E-3</c:v>
                      </c:pt>
                      <c:pt idx="5424">
                        <c:v>2.6292580999999998E-3</c:v>
                      </c:pt>
                      <c:pt idx="5425">
                        <c:v>2.6282990000000002E-3</c:v>
                      </c:pt>
                      <c:pt idx="5426">
                        <c:v>2.6273428999999998E-3</c:v>
                      </c:pt>
                      <c:pt idx="5427">
                        <c:v>2.6263913000000002E-3</c:v>
                      </c:pt>
                      <c:pt idx="5428">
                        <c:v>2.6254426000000002E-3</c:v>
                      </c:pt>
                      <c:pt idx="5429">
                        <c:v>2.6244978000000002E-3</c:v>
                      </c:pt>
                      <c:pt idx="5430">
                        <c:v>2.6235570999999999E-3</c:v>
                      </c:pt>
                      <c:pt idx="5431">
                        <c:v>2.6226177000000001E-3</c:v>
                      </c:pt>
                      <c:pt idx="5432">
                        <c:v>2.6216822999999998E-3</c:v>
                      </c:pt>
                      <c:pt idx="5433">
                        <c:v>2.6207481E-3</c:v>
                      </c:pt>
                      <c:pt idx="5434">
                        <c:v>2.6198151999999998E-3</c:v>
                      </c:pt>
                      <c:pt idx="5435">
                        <c:v>2.618886E-3</c:v>
                      </c:pt>
                      <c:pt idx="5436">
                        <c:v>2.6179584999999998E-3</c:v>
                      </c:pt>
                      <c:pt idx="5437">
                        <c:v>2.6170333E-3</c:v>
                      </c:pt>
                      <c:pt idx="5438">
                        <c:v>2.6161125E-3</c:v>
                      </c:pt>
                      <c:pt idx="5439">
                        <c:v>2.6151922999999998E-3</c:v>
                      </c:pt>
                      <c:pt idx="5440">
                        <c:v>2.6142761E-3</c:v>
                      </c:pt>
                      <c:pt idx="5441">
                        <c:v>2.6133618000000001E-3</c:v>
                      </c:pt>
                      <c:pt idx="5442">
                        <c:v>2.6124491999999998E-3</c:v>
                      </c:pt>
                      <c:pt idx="5443">
                        <c:v>2.6115397999999998E-3</c:v>
                      </c:pt>
                      <c:pt idx="5444">
                        <c:v>2.6106326000000001E-3</c:v>
                      </c:pt>
                      <c:pt idx="5445">
                        <c:v>2.6097277999999999E-3</c:v>
                      </c:pt>
                      <c:pt idx="5446">
                        <c:v>2.6088249999999999E-3</c:v>
                      </c:pt>
                      <c:pt idx="5447">
                        <c:v>2.6079243999999999E-3</c:v>
                      </c:pt>
                      <c:pt idx="5448">
                        <c:v>2.6070262000000002E-3</c:v>
                      </c:pt>
                      <c:pt idx="5449">
                        <c:v>2.6061304E-3</c:v>
                      </c:pt>
                      <c:pt idx="5450">
                        <c:v>2.6052366000000001E-3</c:v>
                      </c:pt>
                      <c:pt idx="5451">
                        <c:v>2.6043443999999999E-3</c:v>
                      </c:pt>
                      <c:pt idx="5452">
                        <c:v>2.6034538999999998E-3</c:v>
                      </c:pt>
                      <c:pt idx="5453">
                        <c:v>2.6025648000000002E-3</c:v>
                      </c:pt>
                      <c:pt idx="5454">
                        <c:v>2.6016771000000002E-3</c:v>
                      </c:pt>
                      <c:pt idx="5455">
                        <c:v>2.6007913E-3</c:v>
                      </c:pt>
                      <c:pt idx="5456">
                        <c:v>2.5999074E-3</c:v>
                      </c:pt>
                      <c:pt idx="5457">
                        <c:v>2.5990264000000001E-3</c:v>
                      </c:pt>
                      <c:pt idx="5458">
                        <c:v>2.5981469999999999E-3</c:v>
                      </c:pt>
                      <c:pt idx="5459">
                        <c:v>2.5972703000000001E-3</c:v>
                      </c:pt>
                      <c:pt idx="5460">
                        <c:v>2.5963957999999999E-3</c:v>
                      </c:pt>
                      <c:pt idx="5461">
                        <c:v>2.5955222999999999E-3</c:v>
                      </c:pt>
                      <c:pt idx="5462">
                        <c:v>2.5946509999999999E-3</c:v>
                      </c:pt>
                      <c:pt idx="5463">
                        <c:v>2.5937813E-3</c:v>
                      </c:pt>
                      <c:pt idx="5464">
                        <c:v>2.5929145000000002E-3</c:v>
                      </c:pt>
                      <c:pt idx="5465">
                        <c:v>2.5920504E-3</c:v>
                      </c:pt>
                      <c:pt idx="5466">
                        <c:v>2.5911882E-3</c:v>
                      </c:pt>
                      <c:pt idx="5467">
                        <c:v>2.5903300000000001E-3</c:v>
                      </c:pt>
                      <c:pt idx="5468">
                        <c:v>2.589474E-3</c:v>
                      </c:pt>
                      <c:pt idx="5469">
                        <c:v>2.5886201999999999E-3</c:v>
                      </c:pt>
                      <c:pt idx="5470">
                        <c:v>2.5877686E-3</c:v>
                      </c:pt>
                      <c:pt idx="5471">
                        <c:v>2.586919E-3</c:v>
                      </c:pt>
                      <c:pt idx="5472">
                        <c:v>2.5860707E-3</c:v>
                      </c:pt>
                      <c:pt idx="5473">
                        <c:v>2.5852246999999999E-3</c:v>
                      </c:pt>
                      <c:pt idx="5474">
                        <c:v>2.5843809000000001E-3</c:v>
                      </c:pt>
                      <c:pt idx="5475">
                        <c:v>2.5835379000000002E-3</c:v>
                      </c:pt>
                      <c:pt idx="5476">
                        <c:v>2.5826978E-3</c:v>
                      </c:pt>
                      <c:pt idx="5477">
                        <c:v>2.5818597E-3</c:v>
                      </c:pt>
                      <c:pt idx="5478">
                        <c:v>2.5810227999999999E-3</c:v>
                      </c:pt>
                      <c:pt idx="5479">
                        <c:v>2.5801883999999999E-3</c:v>
                      </c:pt>
                      <c:pt idx="5480">
                        <c:v>2.5793551999999998E-3</c:v>
                      </c:pt>
                      <c:pt idx="5481">
                        <c:v>2.5785241E-3</c:v>
                      </c:pt>
                      <c:pt idx="5482">
                        <c:v>2.5776940000000002E-3</c:v>
                      </c:pt>
                      <c:pt idx="5483">
                        <c:v>2.5768649000000002E-3</c:v>
                      </c:pt>
                      <c:pt idx="5484">
                        <c:v>2.5760371999999998E-3</c:v>
                      </c:pt>
                      <c:pt idx="5485">
                        <c:v>2.575211E-3</c:v>
                      </c:pt>
                      <c:pt idx="5486">
                        <c:v>2.5743871000000001E-3</c:v>
                      </c:pt>
                      <c:pt idx="5487">
                        <c:v>2.5735641E-3</c:v>
                      </c:pt>
                      <c:pt idx="5488">
                        <c:v>2.5727421999999999E-3</c:v>
                      </c:pt>
                      <c:pt idx="5489">
                        <c:v>2.5719229999999998E-3</c:v>
                      </c:pt>
                      <c:pt idx="5490">
                        <c:v>2.5732238999999998E-3</c:v>
                      </c:pt>
                      <c:pt idx="5491">
                        <c:v>2.5724368999999999E-3</c:v>
                      </c:pt>
                      <c:pt idx="5492">
                        <c:v>2.5716510999999999E-3</c:v>
                      </c:pt>
                      <c:pt idx="5493">
                        <c:v>2.5708657000000001E-3</c:v>
                      </c:pt>
                      <c:pt idx="5494">
                        <c:v>2.5700823000000001E-3</c:v>
                      </c:pt>
                      <c:pt idx="5495">
                        <c:v>2.5693000000000001E-3</c:v>
                      </c:pt>
                      <c:pt idx="5496">
                        <c:v>2.5685194000000001E-3</c:v>
                      </c:pt>
                      <c:pt idx="5497">
                        <c:v>2.5677401999999998E-3</c:v>
                      </c:pt>
                      <c:pt idx="5498">
                        <c:v>2.5669626000000001E-3</c:v>
                      </c:pt>
                      <c:pt idx="5499">
                        <c:v>2.5661858000000002E-3</c:v>
                      </c:pt>
                      <c:pt idx="5500">
                        <c:v>2.5654096E-3</c:v>
                      </c:pt>
                      <c:pt idx="5501">
                        <c:v>2.564635E-3</c:v>
                      </c:pt>
                      <c:pt idx="5502">
                        <c:v>2.5638615999999999E-3</c:v>
                      </c:pt>
                      <c:pt idx="5503">
                        <c:v>2.5630890000000002E-3</c:v>
                      </c:pt>
                      <c:pt idx="5504">
                        <c:v>2.5623184000000002E-3</c:v>
                      </c:pt>
                      <c:pt idx="5505">
                        <c:v>2.5615500000000001E-3</c:v>
                      </c:pt>
                      <c:pt idx="5506">
                        <c:v>2.5607832000000001E-3</c:v>
                      </c:pt>
                      <c:pt idx="5507">
                        <c:v>2.5600178999999998E-3</c:v>
                      </c:pt>
                      <c:pt idx="5508">
                        <c:v>2.5592547000000002E-3</c:v>
                      </c:pt>
                      <c:pt idx="5509">
                        <c:v>2.5584917999999998E-3</c:v>
                      </c:pt>
                      <c:pt idx="5510">
                        <c:v>2.5577309000000001E-3</c:v>
                      </c:pt>
                      <c:pt idx="5511">
                        <c:v>2.5569704000000001E-3</c:v>
                      </c:pt>
                      <c:pt idx="5512">
                        <c:v>2.5562107E-3</c:v>
                      </c:pt>
                      <c:pt idx="5513">
                        <c:v>2.5554533000000002E-3</c:v>
                      </c:pt>
                      <c:pt idx="5514">
                        <c:v>2.5546964000000001E-3</c:v>
                      </c:pt>
                      <c:pt idx="5515">
                        <c:v>2.5539409000000001E-3</c:v>
                      </c:pt>
                      <c:pt idx="5516">
                        <c:v>2.5531869000000001E-3</c:v>
                      </c:pt>
                      <c:pt idx="5517">
                        <c:v>2.5524328000000002E-3</c:v>
                      </c:pt>
                      <c:pt idx="5518">
                        <c:v>2.5516796E-3</c:v>
                      </c:pt>
                      <c:pt idx="5519">
                        <c:v>2.5509271000000002E-3</c:v>
                      </c:pt>
                      <c:pt idx="5520">
                        <c:v>2.5501752000000001E-3</c:v>
                      </c:pt>
                      <c:pt idx="5521">
                        <c:v>2.5494239999999998E-3</c:v>
                      </c:pt>
                      <c:pt idx="5522">
                        <c:v>2.5486737999999998E-3</c:v>
                      </c:pt>
                      <c:pt idx="5523">
                        <c:v>2.5479248999999999E-3</c:v>
                      </c:pt>
                      <c:pt idx="5524">
                        <c:v>2.5471778000000001E-3</c:v>
                      </c:pt>
                      <c:pt idx="5525">
                        <c:v>2.5464313000000001E-3</c:v>
                      </c:pt>
                      <c:pt idx="5526">
                        <c:v>2.5456855E-3</c:v>
                      </c:pt>
                      <c:pt idx="5527">
                        <c:v>2.5449418000000001E-3</c:v>
                      </c:pt>
                      <c:pt idx="5528">
                        <c:v>2.5441989E-3</c:v>
                      </c:pt>
                      <c:pt idx="5529">
                        <c:v>2.5434570999999999E-3</c:v>
                      </c:pt>
                      <c:pt idx="5530">
                        <c:v>2.5427166999999998E-3</c:v>
                      </c:pt>
                      <c:pt idx="5531">
                        <c:v>2.5419775000000001E-3</c:v>
                      </c:pt>
                      <c:pt idx="5532">
                        <c:v>2.5412400000000002E-3</c:v>
                      </c:pt>
                      <c:pt idx="5533">
                        <c:v>2.5405039999999999E-3</c:v>
                      </c:pt>
                      <c:pt idx="5534">
                        <c:v>2.5397687000000002E-3</c:v>
                      </c:pt>
                      <c:pt idx="5535">
                        <c:v>2.5390349999999998E-3</c:v>
                      </c:pt>
                      <c:pt idx="5536">
                        <c:v>2.5383023000000002E-3</c:v>
                      </c:pt>
                      <c:pt idx="5537">
                        <c:v>2.5375701999999999E-3</c:v>
                      </c:pt>
                      <c:pt idx="5538">
                        <c:v>2.5368402999999999E-3</c:v>
                      </c:pt>
                      <c:pt idx="5539">
                        <c:v>2.5361112999999998E-3</c:v>
                      </c:pt>
                      <c:pt idx="5540">
                        <c:v>2.5353839999999999E-3</c:v>
                      </c:pt>
                      <c:pt idx="5541">
                        <c:v>2.5346587000000002E-3</c:v>
                      </c:pt>
                      <c:pt idx="5542">
                        <c:v>2.5339336000000001E-3</c:v>
                      </c:pt>
                      <c:pt idx="5543">
                        <c:v>2.5332105999999999E-3</c:v>
                      </c:pt>
                      <c:pt idx="5544">
                        <c:v>2.5324874000000001E-3</c:v>
                      </c:pt>
                      <c:pt idx="5545">
                        <c:v>2.5317648E-3</c:v>
                      </c:pt>
                      <c:pt idx="5546">
                        <c:v>2.5310443000000002E-3</c:v>
                      </c:pt>
                      <c:pt idx="5547">
                        <c:v>2.5303236999999999E-3</c:v>
                      </c:pt>
                      <c:pt idx="5548">
                        <c:v>2.5296048999999998E-3</c:v>
                      </c:pt>
                      <c:pt idx="5549">
                        <c:v>2.5288869E-3</c:v>
                      </c:pt>
                      <c:pt idx="5550">
                        <c:v>2.5281702999999998E-3</c:v>
                      </c:pt>
                      <c:pt idx="5551">
                        <c:v>2.5274540000000002E-3</c:v>
                      </c:pt>
                      <c:pt idx="5552">
                        <c:v>2.5267376E-3</c:v>
                      </c:pt>
                      <c:pt idx="5553">
                        <c:v>2.5260219000000001E-3</c:v>
                      </c:pt>
                      <c:pt idx="5554">
                        <c:v>2.5253060000000002E-3</c:v>
                      </c:pt>
                      <c:pt idx="5555">
                        <c:v>2.5245905999999999E-3</c:v>
                      </c:pt>
                      <c:pt idx="5556">
                        <c:v>2.5238762000000001E-3</c:v>
                      </c:pt>
                      <c:pt idx="5557">
                        <c:v>2.5231608999999999E-3</c:v>
                      </c:pt>
                      <c:pt idx="5558">
                        <c:v>2.5224468000000001E-3</c:v>
                      </c:pt>
                      <c:pt idx="5559">
                        <c:v>2.5217336000000002E-3</c:v>
                      </c:pt>
                      <c:pt idx="5560">
                        <c:v>2.5210200000000001E-3</c:v>
                      </c:pt>
                      <c:pt idx="5561">
                        <c:v>2.5203081999999998E-3</c:v>
                      </c:pt>
                      <c:pt idx="5562">
                        <c:v>2.5195967000000001E-3</c:v>
                      </c:pt>
                      <c:pt idx="5563">
                        <c:v>2.5188877999999999E-3</c:v>
                      </c:pt>
                      <c:pt idx="5564">
                        <c:v>2.5181799E-3</c:v>
                      </c:pt>
                      <c:pt idx="5565">
                        <c:v>2.5174734999999998E-3</c:v>
                      </c:pt>
                      <c:pt idx="5566">
                        <c:v>2.5167688999999998E-3</c:v>
                      </c:pt>
                      <c:pt idx="5567">
                        <c:v>2.5160654000000002E-3</c:v>
                      </c:pt>
                      <c:pt idx="5568">
                        <c:v>2.5153631000000001E-3</c:v>
                      </c:pt>
                      <c:pt idx="5569">
                        <c:v>2.5146627000000002E-3</c:v>
                      </c:pt>
                      <c:pt idx="5570">
                        <c:v>2.5139635999999999E-3</c:v>
                      </c:pt>
                      <c:pt idx="5571">
                        <c:v>2.5132669E-3</c:v>
                      </c:pt>
                      <c:pt idx="5572">
                        <c:v>2.5125712E-3</c:v>
                      </c:pt>
                      <c:pt idx="5573">
                        <c:v>2.5118768E-3</c:v>
                      </c:pt>
                      <c:pt idx="5574">
                        <c:v>2.5111831999999998E-3</c:v>
                      </c:pt>
                      <c:pt idx="5575">
                        <c:v>2.5104890999999999E-3</c:v>
                      </c:pt>
                      <c:pt idx="5576">
                        <c:v>2.5097968000000002E-3</c:v>
                      </c:pt>
                      <c:pt idx="5577">
                        <c:v>2.5091046000000001E-3</c:v>
                      </c:pt>
                      <c:pt idx="5578">
                        <c:v>2.5084130000000001E-3</c:v>
                      </c:pt>
                      <c:pt idx="5579">
                        <c:v>2.5077224000000001E-3</c:v>
                      </c:pt>
                      <c:pt idx="5580">
                        <c:v>2.5070324999999999E-3</c:v>
                      </c:pt>
                      <c:pt idx="5581">
                        <c:v>2.5063440000000002E-3</c:v>
                      </c:pt>
                      <c:pt idx="5582">
                        <c:v>2.5056558000000001E-3</c:v>
                      </c:pt>
                      <c:pt idx="5583">
                        <c:v>2.5049691000000002E-3</c:v>
                      </c:pt>
                      <c:pt idx="5584">
                        <c:v>2.5042828999999999E-3</c:v>
                      </c:pt>
                      <c:pt idx="5585">
                        <c:v>2.5035968000000001E-3</c:v>
                      </c:pt>
                      <c:pt idx="5586">
                        <c:v>2.5029126000000001E-3</c:v>
                      </c:pt>
                      <c:pt idx="5587">
                        <c:v>2.5022286000000002E-3</c:v>
                      </c:pt>
                      <c:pt idx="5588">
                        <c:v>2.5015464E-3</c:v>
                      </c:pt>
                      <c:pt idx="5589">
                        <c:v>2.5008652000000002E-3</c:v>
                      </c:pt>
                      <c:pt idx="5590">
                        <c:v>2.5018174000000001E-3</c:v>
                      </c:pt>
                      <c:pt idx="5591">
                        <c:v>2.5011569999999999E-3</c:v>
                      </c:pt>
                      <c:pt idx="5592">
                        <c:v>2.5004962000000001E-3</c:v>
                      </c:pt>
                      <c:pt idx="5593">
                        <c:v>2.4998350000000002E-3</c:v>
                      </c:pt>
                      <c:pt idx="5594">
                        <c:v>2.4991740999999999E-3</c:v>
                      </c:pt>
                      <c:pt idx="5595">
                        <c:v>2.4985122000000001E-3</c:v>
                      </c:pt>
                      <c:pt idx="5596">
                        <c:v>2.4978519E-3</c:v>
                      </c:pt>
                      <c:pt idx="5597">
                        <c:v>2.4971917E-3</c:v>
                      </c:pt>
                      <c:pt idx="5598">
                        <c:v>2.4965329E-3</c:v>
                      </c:pt>
                      <c:pt idx="5599">
                        <c:v>2.4958750999999999E-3</c:v>
                      </c:pt>
                      <c:pt idx="5600">
                        <c:v>2.4952182000000001E-3</c:v>
                      </c:pt>
                      <c:pt idx="5601">
                        <c:v>2.4945629E-3</c:v>
                      </c:pt>
                      <c:pt idx="5602">
                        <c:v>2.4939087999999998E-3</c:v>
                      </c:pt>
                      <c:pt idx="5603">
                        <c:v>2.4932566999999999E-3</c:v>
                      </c:pt>
                      <c:pt idx="5604">
                        <c:v>2.4926066999999999E-3</c:v>
                      </c:pt>
                      <c:pt idx="5605">
                        <c:v>2.4919580999999999E-3</c:v>
                      </c:pt>
                      <c:pt idx="5606">
                        <c:v>2.4913120999999999E-3</c:v>
                      </c:pt>
                      <c:pt idx="5607">
                        <c:v>2.4906660999999999E-3</c:v>
                      </c:pt>
                      <c:pt idx="5608">
                        <c:v>2.4900209999999998E-3</c:v>
                      </c:pt>
                      <c:pt idx="5609">
                        <c:v>2.4893769E-3</c:v>
                      </c:pt>
                      <c:pt idx="5610">
                        <c:v>2.4887326999999998E-3</c:v>
                      </c:pt>
                      <c:pt idx="5611">
                        <c:v>2.4880889000000002E-3</c:v>
                      </c:pt>
                      <c:pt idx="5612">
                        <c:v>2.4874452000000001E-3</c:v>
                      </c:pt>
                      <c:pt idx="5613">
                        <c:v>2.4868016000000001E-3</c:v>
                      </c:pt>
                      <c:pt idx="5614">
                        <c:v>2.4861583000000001E-3</c:v>
                      </c:pt>
                      <c:pt idx="5615">
                        <c:v>2.4855153999999999E-3</c:v>
                      </c:pt>
                      <c:pt idx="5616">
                        <c:v>2.4848734E-3</c:v>
                      </c:pt>
                      <c:pt idx="5617">
                        <c:v>2.4842315000000001E-3</c:v>
                      </c:pt>
                      <c:pt idx="5618">
                        <c:v>2.4835899999999999E-3</c:v>
                      </c:pt>
                      <c:pt idx="5619">
                        <c:v>2.4829487999999999E-3</c:v>
                      </c:pt>
                      <c:pt idx="5620">
                        <c:v>2.4823078999999999E-3</c:v>
                      </c:pt>
                      <c:pt idx="5621">
                        <c:v>2.4816686E-3</c:v>
                      </c:pt>
                      <c:pt idx="5622">
                        <c:v>2.4810298999999999E-3</c:v>
                      </c:pt>
                      <c:pt idx="5623">
                        <c:v>2.4803922000000002E-3</c:v>
                      </c:pt>
                      <c:pt idx="5624">
                        <c:v>2.4797561000000001E-3</c:v>
                      </c:pt>
                      <c:pt idx="5625">
                        <c:v>2.4791194999999999E-3</c:v>
                      </c:pt>
                      <c:pt idx="5626">
                        <c:v>2.4784838999999999E-3</c:v>
                      </c:pt>
                      <c:pt idx="5627">
                        <c:v>2.4778476999999998E-3</c:v>
                      </c:pt>
                      <c:pt idx="5628">
                        <c:v>2.4772120999999999E-3</c:v>
                      </c:pt>
                      <c:pt idx="5629">
                        <c:v>2.4765769000000002E-3</c:v>
                      </c:pt>
                      <c:pt idx="5630">
                        <c:v>2.4759423000000002E-3</c:v>
                      </c:pt>
                      <c:pt idx="5631">
                        <c:v>2.4753099000000001E-3</c:v>
                      </c:pt>
                      <c:pt idx="5632">
                        <c:v>2.4746773999999999E-3</c:v>
                      </c:pt>
                      <c:pt idx="5633">
                        <c:v>2.4740466999999999E-3</c:v>
                      </c:pt>
                      <c:pt idx="5634">
                        <c:v>2.4734165000000002E-3</c:v>
                      </c:pt>
                      <c:pt idx="5635">
                        <c:v>2.4727874999999999E-3</c:v>
                      </c:pt>
                      <c:pt idx="5636">
                        <c:v>2.4721598000000001E-3</c:v>
                      </c:pt>
                      <c:pt idx="5637">
                        <c:v>2.4715325E-3</c:v>
                      </c:pt>
                      <c:pt idx="5638">
                        <c:v>2.4709056E-3</c:v>
                      </c:pt>
                      <c:pt idx="5639">
                        <c:v>2.4702798E-3</c:v>
                      </c:pt>
                      <c:pt idx="5640">
                        <c:v>2.4696544000000001E-3</c:v>
                      </c:pt>
                      <c:pt idx="5641">
                        <c:v>2.4690302000000002E-3</c:v>
                      </c:pt>
                      <c:pt idx="5642">
                        <c:v>2.4684065E-3</c:v>
                      </c:pt>
                      <c:pt idx="5643">
                        <c:v>2.4677834E-3</c:v>
                      </c:pt>
                      <c:pt idx="5644">
                        <c:v>2.4671608000000002E-3</c:v>
                      </c:pt>
                      <c:pt idx="5645">
                        <c:v>2.4665398000000001E-3</c:v>
                      </c:pt>
                      <c:pt idx="5646">
                        <c:v>2.4659191E-3</c:v>
                      </c:pt>
                      <c:pt idx="5647">
                        <c:v>2.4653002999999998E-3</c:v>
                      </c:pt>
                      <c:pt idx="5648">
                        <c:v>2.4646817000000001E-3</c:v>
                      </c:pt>
                      <c:pt idx="5649">
                        <c:v>2.4640640000000002E-3</c:v>
                      </c:pt>
                      <c:pt idx="5650">
                        <c:v>2.4634474999999999E-3</c:v>
                      </c:pt>
                      <c:pt idx="5651">
                        <c:v>2.4628312E-3</c:v>
                      </c:pt>
                      <c:pt idx="5652">
                        <c:v>2.4622164999999999E-3</c:v>
                      </c:pt>
                      <c:pt idx="5653">
                        <c:v>2.4616029000000001E-3</c:v>
                      </c:pt>
                      <c:pt idx="5654">
                        <c:v>2.4609897E-3</c:v>
                      </c:pt>
                      <c:pt idx="5655">
                        <c:v>2.4603778E-3</c:v>
                      </c:pt>
                      <c:pt idx="5656">
                        <c:v>2.4597659999999999E-3</c:v>
                      </c:pt>
                      <c:pt idx="5657">
                        <c:v>2.4591548000000001E-3</c:v>
                      </c:pt>
                      <c:pt idx="5658">
                        <c:v>2.4585434999999998E-3</c:v>
                      </c:pt>
                      <c:pt idx="5659">
                        <c:v>2.4579324E-3</c:v>
                      </c:pt>
                      <c:pt idx="5660">
                        <c:v>2.4573214999999999E-3</c:v>
                      </c:pt>
                      <c:pt idx="5661">
                        <c:v>2.4567110999999999E-3</c:v>
                      </c:pt>
                      <c:pt idx="5662">
                        <c:v>2.4561019999999999E-3</c:v>
                      </c:pt>
                      <c:pt idx="5663">
                        <c:v>2.4554938999999999E-3</c:v>
                      </c:pt>
                      <c:pt idx="5664">
                        <c:v>2.4548864E-3</c:v>
                      </c:pt>
                      <c:pt idx="5665">
                        <c:v>2.4542811E-3</c:v>
                      </c:pt>
                      <c:pt idx="5666">
                        <c:v>2.4536760000000001E-3</c:v>
                      </c:pt>
                      <c:pt idx="5667">
                        <c:v>2.4530709000000002E-3</c:v>
                      </c:pt>
                      <c:pt idx="5668">
                        <c:v>2.4524666000000001E-3</c:v>
                      </c:pt>
                      <c:pt idx="5669">
                        <c:v>2.4518636000000001E-3</c:v>
                      </c:pt>
                      <c:pt idx="5670">
                        <c:v>2.4512609000000001E-3</c:v>
                      </c:pt>
                      <c:pt idx="5671">
                        <c:v>2.4506597999999998E-3</c:v>
                      </c:pt>
                      <c:pt idx="5672">
                        <c:v>2.4500596999999999E-3</c:v>
                      </c:pt>
                      <c:pt idx="5673">
                        <c:v>2.4494606999999999E-3</c:v>
                      </c:pt>
                      <c:pt idx="5674">
                        <c:v>2.4488629999999999E-3</c:v>
                      </c:pt>
                      <c:pt idx="5675">
                        <c:v>2.4482655E-3</c:v>
                      </c:pt>
                      <c:pt idx="5676">
                        <c:v>2.4476684000000002E-3</c:v>
                      </c:pt>
                      <c:pt idx="5677">
                        <c:v>2.4470720999999998E-3</c:v>
                      </c:pt>
                      <c:pt idx="5678">
                        <c:v>2.4464762E-3</c:v>
                      </c:pt>
                      <c:pt idx="5679">
                        <c:v>2.4458817999999998E-3</c:v>
                      </c:pt>
                      <c:pt idx="5680">
                        <c:v>2.4452889000000002E-3</c:v>
                      </c:pt>
                      <c:pt idx="5681">
                        <c:v>2.4446984000000001E-3</c:v>
                      </c:pt>
                      <c:pt idx="5682">
                        <c:v>2.4441097000000001E-3</c:v>
                      </c:pt>
                      <c:pt idx="5683">
                        <c:v>2.4435224000000002E-3</c:v>
                      </c:pt>
                      <c:pt idx="5684">
                        <c:v>2.4429362999999998E-3</c:v>
                      </c:pt>
                      <c:pt idx="5685">
                        <c:v>2.4423505E-3</c:v>
                      </c:pt>
                      <c:pt idx="5686">
                        <c:v>2.4417656E-3</c:v>
                      </c:pt>
                      <c:pt idx="5687">
                        <c:v>2.4411800999999999E-3</c:v>
                      </c:pt>
                      <c:pt idx="5688">
                        <c:v>2.4405959000000001E-3</c:v>
                      </c:pt>
                      <c:pt idx="5689">
                        <c:v>2.4400114999999999E-3</c:v>
                      </c:pt>
                      <c:pt idx="5690">
                        <c:v>2.4403701999999999E-3</c:v>
                      </c:pt>
                      <c:pt idx="5691">
                        <c:v>2.4398025999999998E-3</c:v>
                      </c:pt>
                      <c:pt idx="5692">
                        <c:v>2.4392334E-3</c:v>
                      </c:pt>
                      <c:pt idx="5693">
                        <c:v>2.4386630999999998E-3</c:v>
                      </c:pt>
                      <c:pt idx="5694">
                        <c:v>2.4380916000000001E-3</c:v>
                      </c:pt>
                      <c:pt idx="5695">
                        <c:v>2.4375196000000002E-3</c:v>
                      </c:pt>
                      <c:pt idx="5696">
                        <c:v>2.4369476999999999E-3</c:v>
                      </c:pt>
                      <c:pt idx="5697">
                        <c:v>2.4363752999999998E-3</c:v>
                      </c:pt>
                      <c:pt idx="5698">
                        <c:v>2.4358027000000002E-3</c:v>
                      </c:pt>
                      <c:pt idx="5699">
                        <c:v>2.4352291000000002E-3</c:v>
                      </c:pt>
                      <c:pt idx="5700">
                        <c:v>2.4346567000000001E-3</c:v>
                      </c:pt>
                      <c:pt idx="5701">
                        <c:v>2.4340842000000001E-3</c:v>
                      </c:pt>
                      <c:pt idx="5702">
                        <c:v>2.4335126999999999E-3</c:v>
                      </c:pt>
                      <c:pt idx="5703">
                        <c:v>2.4329419E-3</c:v>
                      </c:pt>
                      <c:pt idx="5704">
                        <c:v>2.4323727000000002E-3</c:v>
                      </c:pt>
                      <c:pt idx="5705">
                        <c:v>2.4318045999999999E-3</c:v>
                      </c:pt>
                      <c:pt idx="5706">
                        <c:v>2.4312384999999998E-3</c:v>
                      </c:pt>
                      <c:pt idx="5707">
                        <c:v>2.4306739999999999E-3</c:v>
                      </c:pt>
                      <c:pt idx="5708">
                        <c:v>2.4301105999999999E-3</c:v>
                      </c:pt>
                      <c:pt idx="5709">
                        <c:v>2.4295481000000002E-3</c:v>
                      </c:pt>
                      <c:pt idx="5710">
                        <c:v>2.4289870000000001E-3</c:v>
                      </c:pt>
                      <c:pt idx="5711">
                        <c:v>2.4284253000000002E-3</c:v>
                      </c:pt>
                      <c:pt idx="5712">
                        <c:v>2.4278644999999998E-3</c:v>
                      </c:pt>
                      <c:pt idx="5713">
                        <c:v>2.4273045000000001E-3</c:v>
                      </c:pt>
                      <c:pt idx="5714">
                        <c:v>2.4267453999999998E-3</c:v>
                      </c:pt>
                      <c:pt idx="5715">
                        <c:v>2.4261866000000001E-3</c:v>
                      </c:pt>
                      <c:pt idx="5716">
                        <c:v>2.4256289999999999E-3</c:v>
                      </c:pt>
                      <c:pt idx="5717">
                        <c:v>2.4250725000000001E-3</c:v>
                      </c:pt>
                      <c:pt idx="5718">
                        <c:v>2.4245167000000001E-3</c:v>
                      </c:pt>
                      <c:pt idx="5719">
                        <c:v>2.4239614999999998E-3</c:v>
                      </c:pt>
                      <c:pt idx="5720">
                        <c:v>2.4234070999999999E-3</c:v>
                      </c:pt>
                      <c:pt idx="5721">
                        <c:v>2.4228520000000001E-3</c:v>
                      </c:pt>
                      <c:pt idx="5722">
                        <c:v>2.4222974E-3</c:v>
                      </c:pt>
                      <c:pt idx="5723">
                        <c:v>2.4217419000000001E-3</c:v>
                      </c:pt>
                      <c:pt idx="5724">
                        <c:v>2.4211869E-3</c:v>
                      </c:pt>
                      <c:pt idx="5725">
                        <c:v>2.4206326E-3</c:v>
                      </c:pt>
                      <c:pt idx="5726">
                        <c:v>2.4200782000000001E-3</c:v>
                      </c:pt>
                      <c:pt idx="5727">
                        <c:v>2.4195251000000001E-3</c:v>
                      </c:pt>
                      <c:pt idx="5728">
                        <c:v>2.4189716E-3</c:v>
                      </c:pt>
                      <c:pt idx="5729">
                        <c:v>2.4184178999999998E-3</c:v>
                      </c:pt>
                      <c:pt idx="5730">
                        <c:v>2.4178646999999998E-3</c:v>
                      </c:pt>
                      <c:pt idx="5731">
                        <c:v>2.4173100999999998E-3</c:v>
                      </c:pt>
                      <c:pt idx="5732">
                        <c:v>2.4167565000000001E-3</c:v>
                      </c:pt>
                      <c:pt idx="5733">
                        <c:v>2.4162034000000002E-3</c:v>
                      </c:pt>
                      <c:pt idx="5734">
                        <c:v>2.4156512000000001E-3</c:v>
                      </c:pt>
                      <c:pt idx="5735">
                        <c:v>2.4151002E-3</c:v>
                      </c:pt>
                      <c:pt idx="5736">
                        <c:v>2.4145499000000001E-3</c:v>
                      </c:pt>
                      <c:pt idx="5737">
                        <c:v>2.4140005000000001E-3</c:v>
                      </c:pt>
                      <c:pt idx="5738">
                        <c:v>2.4134517999999999E-3</c:v>
                      </c:pt>
                      <c:pt idx="5739">
                        <c:v>2.4129033000000002E-3</c:v>
                      </c:pt>
                      <c:pt idx="5740">
                        <c:v>2.4123564000000002E-3</c:v>
                      </c:pt>
                      <c:pt idx="5741">
                        <c:v>2.4118096000000002E-3</c:v>
                      </c:pt>
                      <c:pt idx="5742">
                        <c:v>2.4112646E-3</c:v>
                      </c:pt>
                      <c:pt idx="5743">
                        <c:v>2.4107197999999998E-3</c:v>
                      </c:pt>
                      <c:pt idx="5744">
                        <c:v>2.410176E-3</c:v>
                      </c:pt>
                      <c:pt idx="5745">
                        <c:v>2.4096336000000002E-3</c:v>
                      </c:pt>
                      <c:pt idx="5746">
                        <c:v>2.4090916000000001E-3</c:v>
                      </c:pt>
                      <c:pt idx="5747">
                        <c:v>2.4085511000000001E-3</c:v>
                      </c:pt>
                      <c:pt idx="5748">
                        <c:v>2.4080119000000001E-3</c:v>
                      </c:pt>
                      <c:pt idx="5749">
                        <c:v>2.4074731999999999E-3</c:v>
                      </c:pt>
                      <c:pt idx="5750">
                        <c:v>2.4069353999999999E-3</c:v>
                      </c:pt>
                      <c:pt idx="5751">
                        <c:v>2.4063982000000002E-3</c:v>
                      </c:pt>
                      <c:pt idx="5752">
                        <c:v>2.4058606999999999E-3</c:v>
                      </c:pt>
                      <c:pt idx="5753">
                        <c:v>2.4053236000000002E-3</c:v>
                      </c:pt>
                      <c:pt idx="5754">
                        <c:v>2.4047871999999999E-3</c:v>
                      </c:pt>
                      <c:pt idx="5755">
                        <c:v>2.404251E-3</c:v>
                      </c:pt>
                      <c:pt idx="5756">
                        <c:v>2.4037156E-3</c:v>
                      </c:pt>
                      <c:pt idx="5757">
                        <c:v>2.4031803000000001E-3</c:v>
                      </c:pt>
                      <c:pt idx="5758">
                        <c:v>2.4026449000000001E-3</c:v>
                      </c:pt>
                      <c:pt idx="5759">
                        <c:v>2.4021098000000002E-3</c:v>
                      </c:pt>
                      <c:pt idx="5760">
                        <c:v>2.4015740000000001E-3</c:v>
                      </c:pt>
                      <c:pt idx="5761">
                        <c:v>2.4010393999999999E-3</c:v>
                      </c:pt>
                      <c:pt idx="5762">
                        <c:v>2.4005047000000002E-3</c:v>
                      </c:pt>
                      <c:pt idx="5763">
                        <c:v>2.3999713E-3</c:v>
                      </c:pt>
                      <c:pt idx="5764">
                        <c:v>2.3994380999999999E-3</c:v>
                      </c:pt>
                      <c:pt idx="5765">
                        <c:v>2.3989053999999999E-3</c:v>
                      </c:pt>
                      <c:pt idx="5766">
                        <c:v>2.3983728E-3</c:v>
                      </c:pt>
                      <c:pt idx="5767">
                        <c:v>2.3978398E-3</c:v>
                      </c:pt>
                      <c:pt idx="5768">
                        <c:v>2.3973080999999999E-3</c:v>
                      </c:pt>
                      <c:pt idx="5769">
                        <c:v>2.3967763999999999E-3</c:v>
                      </c:pt>
                      <c:pt idx="5770">
                        <c:v>2.3962463E-3</c:v>
                      </c:pt>
                      <c:pt idx="5771">
                        <c:v>2.3957169999999999E-3</c:v>
                      </c:pt>
                      <c:pt idx="5772">
                        <c:v>2.3951886000000001E-3</c:v>
                      </c:pt>
                      <c:pt idx="5773">
                        <c:v>2.3946619000000001E-3</c:v>
                      </c:pt>
                      <c:pt idx="5774">
                        <c:v>2.3941347999999999E-3</c:v>
                      </c:pt>
                      <c:pt idx="5775">
                        <c:v>2.3936101E-3</c:v>
                      </c:pt>
                      <c:pt idx="5776">
                        <c:v>2.3930857999999999E-3</c:v>
                      </c:pt>
                      <c:pt idx="5777">
                        <c:v>2.3925626999999998E-3</c:v>
                      </c:pt>
                      <c:pt idx="5778">
                        <c:v>2.3920412000000002E-3</c:v>
                      </c:pt>
                      <c:pt idx="5779">
                        <c:v>2.3915199999999998E-3</c:v>
                      </c:pt>
                      <c:pt idx="5780">
                        <c:v>2.3909991E-3</c:v>
                      </c:pt>
                      <c:pt idx="5781">
                        <c:v>2.3904782000000002E-3</c:v>
                      </c:pt>
                      <c:pt idx="5782">
                        <c:v>2.3899570999999999E-3</c:v>
                      </c:pt>
                      <c:pt idx="5783">
                        <c:v>2.3894364000000001E-3</c:v>
                      </c:pt>
                      <c:pt idx="5784">
                        <c:v>2.3889161000000001E-3</c:v>
                      </c:pt>
                      <c:pt idx="5785">
                        <c:v>2.3883966999999999E-3</c:v>
                      </c:pt>
                      <c:pt idx="5786">
                        <c:v>2.3878782E-3</c:v>
                      </c:pt>
                      <c:pt idx="5787">
                        <c:v>2.3873604E-3</c:v>
                      </c:pt>
                      <c:pt idx="5788">
                        <c:v>2.3868423999999998E-3</c:v>
                      </c:pt>
                      <c:pt idx="5789">
                        <c:v>2.3863248999999999E-3</c:v>
                      </c:pt>
                      <c:pt idx="5790">
                        <c:v>2.3861689E-3</c:v>
                      </c:pt>
                      <c:pt idx="5791">
                        <c:v>2.3856660999999999E-3</c:v>
                      </c:pt>
                      <c:pt idx="5792">
                        <c:v>2.3851635999999998E-3</c:v>
                      </c:pt>
                      <c:pt idx="5793">
                        <c:v>2.3846622000000001E-3</c:v>
                      </c:pt>
                      <c:pt idx="5794">
                        <c:v>2.3841623000000001E-3</c:v>
                      </c:pt>
                      <c:pt idx="5795">
                        <c:v>2.3836624000000001E-3</c:v>
                      </c:pt>
                      <c:pt idx="5796">
                        <c:v>2.3831630999999998E-3</c:v>
                      </c:pt>
                      <c:pt idx="5797">
                        <c:v>2.3826645999999998E-3</c:v>
                      </c:pt>
                      <c:pt idx="5798">
                        <c:v>2.3821659999999998E-3</c:v>
                      </c:pt>
                      <c:pt idx="5799">
                        <c:v>2.3816670000000001E-3</c:v>
                      </c:pt>
                      <c:pt idx="5800">
                        <c:v>2.3811682E-3</c:v>
                      </c:pt>
                      <c:pt idx="5801">
                        <c:v>2.3806703000000002E-3</c:v>
                      </c:pt>
                      <c:pt idx="5802">
                        <c:v>2.3801729000000002E-3</c:v>
                      </c:pt>
                      <c:pt idx="5803">
                        <c:v>2.3796764E-3</c:v>
                      </c:pt>
                      <c:pt idx="5804">
                        <c:v>2.3791797000000002E-3</c:v>
                      </c:pt>
                      <c:pt idx="5805">
                        <c:v>2.3786837000000002E-3</c:v>
                      </c:pt>
                      <c:pt idx="5806">
                        <c:v>2.3781876000000001E-3</c:v>
                      </c:pt>
                      <c:pt idx="5807">
                        <c:v>2.3776909999999999E-3</c:v>
                      </c:pt>
                      <c:pt idx="5808">
                        <c:v>2.3771946999999998E-3</c:v>
                      </c:pt>
                      <c:pt idx="5809">
                        <c:v>2.3766990999999999E-3</c:v>
                      </c:pt>
                      <c:pt idx="5810">
                        <c:v>2.3762047000000001E-3</c:v>
                      </c:pt>
                      <c:pt idx="5811">
                        <c:v>2.3757112E-3</c:v>
                      </c:pt>
                      <c:pt idx="5812">
                        <c:v>2.3752193000000001E-3</c:v>
                      </c:pt>
                      <c:pt idx="5813">
                        <c:v>2.3747284000000001E-3</c:v>
                      </c:pt>
                      <c:pt idx="5814">
                        <c:v>2.3742380999999999E-3</c:v>
                      </c:pt>
                      <c:pt idx="5815">
                        <c:v>2.3737483999999999E-3</c:v>
                      </c:pt>
                      <c:pt idx="5816">
                        <c:v>2.3732597000000002E-3</c:v>
                      </c:pt>
                      <c:pt idx="5817">
                        <c:v>2.3727716999999999E-3</c:v>
                      </c:pt>
                      <c:pt idx="5818">
                        <c:v>2.3722855999999998E-3</c:v>
                      </c:pt>
                      <c:pt idx="5819">
                        <c:v>2.3718013999999999E-3</c:v>
                      </c:pt>
                      <c:pt idx="5820">
                        <c:v>2.3713177000000002E-3</c:v>
                      </c:pt>
                      <c:pt idx="5821">
                        <c:v>2.3708344999999998E-3</c:v>
                      </c:pt>
                      <c:pt idx="5822">
                        <c:v>2.3703515999999999E-3</c:v>
                      </c:pt>
                      <c:pt idx="5823">
                        <c:v>2.3698686E-3</c:v>
                      </c:pt>
                      <c:pt idx="5824">
                        <c:v>2.3693855000000001E-3</c:v>
                      </c:pt>
                      <c:pt idx="5825">
                        <c:v>2.3689027999999998E-3</c:v>
                      </c:pt>
                      <c:pt idx="5826">
                        <c:v>2.3684203000000001E-3</c:v>
                      </c:pt>
                      <c:pt idx="5827">
                        <c:v>2.3679386999999998E-3</c:v>
                      </c:pt>
                      <c:pt idx="5828">
                        <c:v>2.3674576000000001E-3</c:v>
                      </c:pt>
                      <c:pt idx="5829">
                        <c:v>2.3669767E-3</c:v>
                      </c:pt>
                      <c:pt idx="5830">
                        <c:v>2.3664960000000001E-3</c:v>
                      </c:pt>
                      <c:pt idx="5831">
                        <c:v>2.3660151E-3</c:v>
                      </c:pt>
                      <c:pt idx="5832">
                        <c:v>2.3655332E-3</c:v>
                      </c:pt>
                      <c:pt idx="5833">
                        <c:v>2.3650511E-3</c:v>
                      </c:pt>
                      <c:pt idx="5834">
                        <c:v>2.3645697999999998E-3</c:v>
                      </c:pt>
                      <c:pt idx="5835">
                        <c:v>2.3640885E-3</c:v>
                      </c:pt>
                      <c:pt idx="5836">
                        <c:v>2.3636077E-3</c:v>
                      </c:pt>
                      <c:pt idx="5837">
                        <c:v>2.3631279999999999E-3</c:v>
                      </c:pt>
                      <c:pt idx="5838">
                        <c:v>2.3626483999999999E-3</c:v>
                      </c:pt>
                      <c:pt idx="5839">
                        <c:v>2.3621695000000001E-3</c:v>
                      </c:pt>
                      <c:pt idx="5840">
                        <c:v>2.3616908999999999E-3</c:v>
                      </c:pt>
                      <c:pt idx="5841">
                        <c:v>2.3612125999999999E-3</c:v>
                      </c:pt>
                      <c:pt idx="5842">
                        <c:v>2.3607346E-3</c:v>
                      </c:pt>
                      <c:pt idx="5843">
                        <c:v>2.3602575999999999E-3</c:v>
                      </c:pt>
                      <c:pt idx="5844">
                        <c:v>2.3597805999999999E-3</c:v>
                      </c:pt>
                      <c:pt idx="5845">
                        <c:v>2.3593054E-3</c:v>
                      </c:pt>
                      <c:pt idx="5846">
                        <c:v>2.3588311000000001E-3</c:v>
                      </c:pt>
                      <c:pt idx="5847">
                        <c:v>2.3583585999999998E-3</c:v>
                      </c:pt>
                      <c:pt idx="5848">
                        <c:v>2.3578861E-3</c:v>
                      </c:pt>
                      <c:pt idx="5849">
                        <c:v>2.3574153E-3</c:v>
                      </c:pt>
                      <c:pt idx="5850">
                        <c:v>2.3569449E-3</c:v>
                      </c:pt>
                      <c:pt idx="5851">
                        <c:v>2.3564751999999999E-3</c:v>
                      </c:pt>
                      <c:pt idx="5852">
                        <c:v>2.3560046999999999E-3</c:v>
                      </c:pt>
                      <c:pt idx="5853">
                        <c:v>2.3555348000000001E-3</c:v>
                      </c:pt>
                      <c:pt idx="5854">
                        <c:v>2.3550654000000001E-3</c:v>
                      </c:pt>
                      <c:pt idx="5855">
                        <c:v>2.3545963000000001E-3</c:v>
                      </c:pt>
                      <c:pt idx="5856">
                        <c:v>2.3541275999999999E-3</c:v>
                      </c:pt>
                      <c:pt idx="5857">
                        <c:v>2.3536594999999999E-3</c:v>
                      </c:pt>
                      <c:pt idx="5858">
                        <c:v>2.3531912000000002E-3</c:v>
                      </c:pt>
                      <c:pt idx="5859">
                        <c:v>2.3527231000000002E-3</c:v>
                      </c:pt>
                      <c:pt idx="5860">
                        <c:v>2.3522552000000002E-3</c:v>
                      </c:pt>
                      <c:pt idx="5861">
                        <c:v>2.3517872999999998E-3</c:v>
                      </c:pt>
                      <c:pt idx="5862">
                        <c:v>2.3513194999999999E-3</c:v>
                      </c:pt>
                      <c:pt idx="5863">
                        <c:v>2.3508527999999999E-3</c:v>
                      </c:pt>
                      <c:pt idx="5864">
                        <c:v>2.3503873999999999E-3</c:v>
                      </c:pt>
                      <c:pt idx="5865">
                        <c:v>2.3499234E-3</c:v>
                      </c:pt>
                      <c:pt idx="5866">
                        <c:v>2.3494606E-3</c:v>
                      </c:pt>
                      <c:pt idx="5867">
                        <c:v>2.3489990000000001E-3</c:v>
                      </c:pt>
                      <c:pt idx="5868">
                        <c:v>2.3485386E-3</c:v>
                      </c:pt>
                      <c:pt idx="5869">
                        <c:v>2.3480790999999999E-3</c:v>
                      </c:pt>
                      <c:pt idx="5870">
                        <c:v>2.3476197999999998E-3</c:v>
                      </c:pt>
                      <c:pt idx="5871">
                        <c:v>2.3471604000000002E-3</c:v>
                      </c:pt>
                      <c:pt idx="5872">
                        <c:v>2.3467011000000001E-3</c:v>
                      </c:pt>
                      <c:pt idx="5873">
                        <c:v>2.3462410000000002E-3</c:v>
                      </c:pt>
                      <c:pt idx="5874">
                        <c:v>2.3457816000000001E-3</c:v>
                      </c:pt>
                      <c:pt idx="5875">
                        <c:v>2.3453227000000002E-3</c:v>
                      </c:pt>
                      <c:pt idx="5876">
                        <c:v>2.3448638999999999E-3</c:v>
                      </c:pt>
                      <c:pt idx="5877">
                        <c:v>2.3444058999999998E-3</c:v>
                      </c:pt>
                      <c:pt idx="5878">
                        <c:v>2.3439480000000002E-3</c:v>
                      </c:pt>
                      <c:pt idx="5879">
                        <c:v>2.3434907E-3</c:v>
                      </c:pt>
                      <c:pt idx="5880">
                        <c:v>2.3430334000000001E-3</c:v>
                      </c:pt>
                      <c:pt idx="5881">
                        <c:v>2.3425763E-3</c:v>
                      </c:pt>
                      <c:pt idx="5882">
                        <c:v>2.3421206999999999E-3</c:v>
                      </c:pt>
                      <c:pt idx="5883">
                        <c:v>2.3416660000000001E-3</c:v>
                      </c:pt>
                      <c:pt idx="5884">
                        <c:v>2.3412125999999998E-3</c:v>
                      </c:pt>
                      <c:pt idx="5885">
                        <c:v>2.3407599999999999E-3</c:v>
                      </c:pt>
                      <c:pt idx="5886">
                        <c:v>2.3403079000000001E-3</c:v>
                      </c:pt>
                      <c:pt idx="5887">
                        <c:v>2.3398564000000001E-3</c:v>
                      </c:pt>
                      <c:pt idx="5888">
                        <c:v>2.3394046E-3</c:v>
                      </c:pt>
                      <c:pt idx="5889">
                        <c:v>2.3389527999999999E-3</c:v>
                      </c:pt>
                      <c:pt idx="5890">
                        <c:v>2.3385123000000002E-3</c:v>
                      </c:pt>
                      <c:pt idx="5891">
                        <c:v>2.3380753999999999E-3</c:v>
                      </c:pt>
                      <c:pt idx="5892">
                        <c:v>2.3376391999999999E-3</c:v>
                      </c:pt>
                      <c:pt idx="5893">
                        <c:v>2.3372038999999998E-3</c:v>
                      </c:pt>
                      <c:pt idx="5894">
                        <c:v>2.3367689999999998E-3</c:v>
                      </c:pt>
                      <c:pt idx="5895">
                        <c:v>2.3363337000000001E-3</c:v>
                      </c:pt>
                      <c:pt idx="5896">
                        <c:v>2.3358971E-3</c:v>
                      </c:pt>
                      <c:pt idx="5897">
                        <c:v>2.3354597E-3</c:v>
                      </c:pt>
                      <c:pt idx="5898">
                        <c:v>2.3350227000000002E-3</c:v>
                      </c:pt>
                      <c:pt idx="5899">
                        <c:v>2.3345859E-3</c:v>
                      </c:pt>
                      <c:pt idx="5900">
                        <c:v>2.3341505999999999E-3</c:v>
                      </c:pt>
                      <c:pt idx="5901">
                        <c:v>2.3337166000000002E-3</c:v>
                      </c:pt>
                      <c:pt idx="5902">
                        <c:v>2.3332830999999998E-3</c:v>
                      </c:pt>
                      <c:pt idx="5903">
                        <c:v>2.3328499E-3</c:v>
                      </c:pt>
                      <c:pt idx="5904">
                        <c:v>2.3324168000000002E-3</c:v>
                      </c:pt>
                      <c:pt idx="5905">
                        <c:v>2.3319835999999999E-3</c:v>
                      </c:pt>
                      <c:pt idx="5906">
                        <c:v>2.3315516000000001E-3</c:v>
                      </c:pt>
                      <c:pt idx="5907">
                        <c:v>2.3311209999999998E-3</c:v>
                      </c:pt>
                      <c:pt idx="5908">
                        <c:v>2.3306910999999998E-3</c:v>
                      </c:pt>
                      <c:pt idx="5909">
                        <c:v>2.3302626999999999E-3</c:v>
                      </c:pt>
                      <c:pt idx="5910">
                        <c:v>2.3298345E-3</c:v>
                      </c:pt>
                      <c:pt idx="5911">
                        <c:v>2.3294068999999999E-3</c:v>
                      </c:pt>
                      <c:pt idx="5912">
                        <c:v>2.3289792999999998E-3</c:v>
                      </c:pt>
                      <c:pt idx="5913">
                        <c:v>2.3285520999999998E-3</c:v>
                      </c:pt>
                      <c:pt idx="5914">
                        <c:v>2.3281250999999999E-3</c:v>
                      </c:pt>
                      <c:pt idx="5915">
                        <c:v>2.327698E-3</c:v>
                      </c:pt>
                      <c:pt idx="5916">
                        <c:v>2.3272710000000001E-3</c:v>
                      </c:pt>
                      <c:pt idx="5917">
                        <c:v>2.3268448000000001E-3</c:v>
                      </c:pt>
                      <c:pt idx="5918">
                        <c:v>2.3264195999999999E-3</c:v>
                      </c:pt>
                      <c:pt idx="5919">
                        <c:v>2.3259953000000001E-3</c:v>
                      </c:pt>
                      <c:pt idx="5920">
                        <c:v>2.3255709999999998E-3</c:v>
                      </c:pt>
                      <c:pt idx="5921">
                        <c:v>2.3251467E-3</c:v>
                      </c:pt>
                      <c:pt idx="5922">
                        <c:v>2.3247225000000002E-3</c:v>
                      </c:pt>
                      <c:pt idx="5923">
                        <c:v>2.3242979000000002E-3</c:v>
                      </c:pt>
                      <c:pt idx="5924">
                        <c:v>2.3238734999999999E-3</c:v>
                      </c:pt>
                      <c:pt idx="5925">
                        <c:v>2.3234492000000001E-3</c:v>
                      </c:pt>
                      <c:pt idx="5926">
                        <c:v>2.3230249999999998E-3</c:v>
                      </c:pt>
                      <c:pt idx="5927">
                        <c:v>2.3226019E-3</c:v>
                      </c:pt>
                      <c:pt idx="5928">
                        <c:v>2.3221798E-3</c:v>
                      </c:pt>
                      <c:pt idx="5929">
                        <c:v>2.3217584999999999E-3</c:v>
                      </c:pt>
                      <c:pt idx="5930">
                        <c:v>2.3213381000000001E-3</c:v>
                      </c:pt>
                      <c:pt idx="5931">
                        <c:v>2.3209182E-3</c:v>
                      </c:pt>
                      <c:pt idx="5932">
                        <c:v>2.3204993999999999E-3</c:v>
                      </c:pt>
                      <c:pt idx="5933">
                        <c:v>2.3200806000000002E-3</c:v>
                      </c:pt>
                      <c:pt idx="5934">
                        <c:v>2.3196623999999998E-3</c:v>
                      </c:pt>
                      <c:pt idx="5935">
                        <c:v>2.3192452999999998E-3</c:v>
                      </c:pt>
                      <c:pt idx="5936">
                        <c:v>2.3188292000000002E-3</c:v>
                      </c:pt>
                      <c:pt idx="5937">
                        <c:v>2.3184138999999999E-3</c:v>
                      </c:pt>
                      <c:pt idx="5938">
                        <c:v>2.3179987000000002E-3</c:v>
                      </c:pt>
                      <c:pt idx="5939">
                        <c:v>2.3175836E-3</c:v>
                      </c:pt>
                      <c:pt idx="5940">
                        <c:v>2.3171691E-3</c:v>
                      </c:pt>
                      <c:pt idx="5941">
                        <c:v>2.3167547000000001E-3</c:v>
                      </c:pt>
                      <c:pt idx="5942">
                        <c:v>2.3163405999999998E-3</c:v>
                      </c:pt>
                      <c:pt idx="5943">
                        <c:v>2.3159267000000001E-3</c:v>
                      </c:pt>
                      <c:pt idx="5944">
                        <c:v>2.3155132E-3</c:v>
                      </c:pt>
                      <c:pt idx="5945">
                        <c:v>2.3151004999999998E-3</c:v>
                      </c:pt>
                      <c:pt idx="5946">
                        <c:v>2.3146886999999999E-3</c:v>
                      </c:pt>
                      <c:pt idx="5947">
                        <c:v>2.3142776999999998E-3</c:v>
                      </c:pt>
                      <c:pt idx="5948">
                        <c:v>2.3138682999999998E-3</c:v>
                      </c:pt>
                      <c:pt idx="5949">
                        <c:v>2.3134599999999998E-3</c:v>
                      </c:pt>
                      <c:pt idx="5950">
                        <c:v>2.3130520999999999E-3</c:v>
                      </c:pt>
                      <c:pt idx="5951">
                        <c:v>2.3126444000000001E-3</c:v>
                      </c:pt>
                      <c:pt idx="5952">
                        <c:v>2.3122366999999999E-3</c:v>
                      </c:pt>
                      <c:pt idx="5953">
                        <c:v>2.3118292000000001E-3</c:v>
                      </c:pt>
                      <c:pt idx="5954">
                        <c:v>2.3114215999999999E-3</c:v>
                      </c:pt>
                      <c:pt idx="5955">
                        <c:v>2.3110140000000001E-3</c:v>
                      </c:pt>
                      <c:pt idx="5956">
                        <c:v>2.3106062999999999E-3</c:v>
                      </c:pt>
                      <c:pt idx="5957">
                        <c:v>2.3101988000000001E-3</c:v>
                      </c:pt>
                      <c:pt idx="5958">
                        <c:v>2.3097914E-3</c:v>
                      </c:pt>
                      <c:pt idx="5959">
                        <c:v>2.3093839999999998E-3</c:v>
                      </c:pt>
                      <c:pt idx="5960">
                        <c:v>2.3089760999999999E-3</c:v>
                      </c:pt>
                      <c:pt idx="5961">
                        <c:v>2.3085677999999999E-3</c:v>
                      </c:pt>
                      <c:pt idx="5962">
                        <c:v>2.3081593999999999E-3</c:v>
                      </c:pt>
                      <c:pt idx="5963">
                        <c:v>2.3077505000000001E-3</c:v>
                      </c:pt>
                      <c:pt idx="5964">
                        <c:v>2.3073414999999998E-3</c:v>
                      </c:pt>
                      <c:pt idx="5965">
                        <c:v>2.3069332999999998E-3</c:v>
                      </c:pt>
                      <c:pt idx="5966">
                        <c:v>2.3065261000000002E-3</c:v>
                      </c:pt>
                      <c:pt idx="5967">
                        <c:v>2.3061195999999999E-3</c:v>
                      </c:pt>
                      <c:pt idx="5968">
                        <c:v>2.3057142E-3</c:v>
                      </c:pt>
                      <c:pt idx="5969">
                        <c:v>2.3053100000000001E-3</c:v>
                      </c:pt>
                      <c:pt idx="5970">
                        <c:v>2.3049063999999999E-3</c:v>
                      </c:pt>
                      <c:pt idx="5971">
                        <c:v>2.3045035E-3</c:v>
                      </c:pt>
                      <c:pt idx="5972">
                        <c:v>2.3041010999999998E-3</c:v>
                      </c:pt>
                      <c:pt idx="5973">
                        <c:v>2.3036996E-3</c:v>
                      </c:pt>
                      <c:pt idx="5974">
                        <c:v>2.3032987999999999E-3</c:v>
                      </c:pt>
                      <c:pt idx="5975">
                        <c:v>2.3028986E-3</c:v>
                      </c:pt>
                      <c:pt idx="5976">
                        <c:v>2.302499E-3</c:v>
                      </c:pt>
                      <c:pt idx="5977">
                        <c:v>2.3020995999999999E-3</c:v>
                      </c:pt>
                      <c:pt idx="5978">
                        <c:v>2.3017008000000001E-3</c:v>
                      </c:pt>
                      <c:pt idx="5979">
                        <c:v>2.3013017999999998E-3</c:v>
                      </c:pt>
                      <c:pt idx="5980">
                        <c:v>2.3009026999999999E-3</c:v>
                      </c:pt>
                      <c:pt idx="5981">
                        <c:v>2.3005039000000001E-3</c:v>
                      </c:pt>
                      <c:pt idx="5982">
                        <c:v>2.3001051999999998E-3</c:v>
                      </c:pt>
                      <c:pt idx="5983">
                        <c:v>2.2997073999999999E-3</c:v>
                      </c:pt>
                      <c:pt idx="5984">
                        <c:v>2.2993104999999999E-3</c:v>
                      </c:pt>
                      <c:pt idx="5985">
                        <c:v>2.2989146000000002E-3</c:v>
                      </c:pt>
                      <c:pt idx="5986">
                        <c:v>2.2985193999999999E-3</c:v>
                      </c:pt>
                      <c:pt idx="5987">
                        <c:v>2.2981240999999999E-3</c:v>
                      </c:pt>
                      <c:pt idx="5988">
                        <c:v>2.2977290000000001E-3</c:v>
                      </c:pt>
                      <c:pt idx="5989">
                        <c:v>2.2973338999999998E-3</c:v>
                      </c:pt>
                      <c:pt idx="5990">
                        <c:v>2.2966869999999999E-3</c:v>
                      </c:pt>
                      <c:pt idx="5991">
                        <c:v>2.2963057E-3</c:v>
                      </c:pt>
                      <c:pt idx="5992">
                        <c:v>2.2959253E-3</c:v>
                      </c:pt>
                      <c:pt idx="5993">
                        <c:v>2.2955461999999999E-3</c:v>
                      </c:pt>
                      <c:pt idx="5994">
                        <c:v>2.2951680999999998E-3</c:v>
                      </c:pt>
                      <c:pt idx="5995">
                        <c:v>2.2947900000000001E-3</c:v>
                      </c:pt>
                      <c:pt idx="5996">
                        <c:v>2.2944122000000001E-3</c:v>
                      </c:pt>
                      <c:pt idx="5997">
                        <c:v>2.2940345000000001E-3</c:v>
                      </c:pt>
                      <c:pt idx="5998">
                        <c:v>2.2936571999999998E-3</c:v>
                      </c:pt>
                      <c:pt idx="5999">
                        <c:v>2.2932801E-3</c:v>
                      </c:pt>
                      <c:pt idx="6000">
                        <c:v>2.2929030000000002E-3</c:v>
                      </c:pt>
                      <c:pt idx="6001">
                        <c:v>2.2925259E-3</c:v>
                      </c:pt>
                      <c:pt idx="6002">
                        <c:v>2.2921484000000001E-3</c:v>
                      </c:pt>
                      <c:pt idx="6003">
                        <c:v>2.2917698000000002E-3</c:v>
                      </c:pt>
                      <c:pt idx="6004">
                        <c:v>2.2913906000000001E-3</c:v>
                      </c:pt>
                      <c:pt idx="6005">
                        <c:v>2.2910106999999998E-3</c:v>
                      </c:pt>
                      <c:pt idx="6006">
                        <c:v>2.2906306999999999E-3</c:v>
                      </c:pt>
                      <c:pt idx="6007">
                        <c:v>2.2902510000000001E-3</c:v>
                      </c:pt>
                      <c:pt idx="6008">
                        <c:v>2.2898717E-3</c:v>
                      </c:pt>
                      <c:pt idx="6009">
                        <c:v>2.2894934999999998E-3</c:v>
                      </c:pt>
                      <c:pt idx="6010">
                        <c:v>2.2891157999999998E-3</c:v>
                      </c:pt>
                      <c:pt idx="6011">
                        <c:v>2.2887387E-3</c:v>
                      </c:pt>
                      <c:pt idx="6012">
                        <c:v>2.2883621E-3</c:v>
                      </c:pt>
                      <c:pt idx="6013">
                        <c:v>2.2879862000000002E-3</c:v>
                      </c:pt>
                      <c:pt idx="6014">
                        <c:v>2.2876118E-3</c:v>
                      </c:pt>
                      <c:pt idx="6015">
                        <c:v>2.2872385000000002E-3</c:v>
                      </c:pt>
                      <c:pt idx="6016">
                        <c:v>2.2868661999999999E-3</c:v>
                      </c:pt>
                      <c:pt idx="6017">
                        <c:v>2.2864949999999999E-3</c:v>
                      </c:pt>
                      <c:pt idx="6018">
                        <c:v>2.2861244999999998E-3</c:v>
                      </c:pt>
                      <c:pt idx="6019">
                        <c:v>2.2857546999999999E-3</c:v>
                      </c:pt>
                      <c:pt idx="6020">
                        <c:v>2.2853852000000001E-3</c:v>
                      </c:pt>
                      <c:pt idx="6021">
                        <c:v>2.2850155999999998E-3</c:v>
                      </c:pt>
                      <c:pt idx="6022">
                        <c:v>2.2846465000000002E-3</c:v>
                      </c:pt>
                      <c:pt idx="6023">
                        <c:v>2.2842778999999998E-3</c:v>
                      </c:pt>
                      <c:pt idx="6024">
                        <c:v>2.2839103000000002E-3</c:v>
                      </c:pt>
                      <c:pt idx="6025">
                        <c:v>2.2835434E-3</c:v>
                      </c:pt>
                      <c:pt idx="6026">
                        <c:v>2.2831766999999998E-3</c:v>
                      </c:pt>
                      <c:pt idx="6027">
                        <c:v>2.2828103999999998E-3</c:v>
                      </c:pt>
                      <c:pt idx="6028">
                        <c:v>2.2824443999999999E-3</c:v>
                      </c:pt>
                      <c:pt idx="6029">
                        <c:v>2.2820779999999999E-3</c:v>
                      </c:pt>
                      <c:pt idx="6030">
                        <c:v>2.2817114999999998E-3</c:v>
                      </c:pt>
                      <c:pt idx="6031">
                        <c:v>2.2813449000000001E-3</c:v>
                      </c:pt>
                      <c:pt idx="6032">
                        <c:v>2.2809780999999999E-3</c:v>
                      </c:pt>
                      <c:pt idx="6033">
                        <c:v>2.2806111000000001E-3</c:v>
                      </c:pt>
                      <c:pt idx="6034">
                        <c:v>2.2802438999999998E-3</c:v>
                      </c:pt>
                      <c:pt idx="6035">
                        <c:v>2.2798766999999999E-3</c:v>
                      </c:pt>
                      <c:pt idx="6036">
                        <c:v>2.2795097000000001E-3</c:v>
                      </c:pt>
                      <c:pt idx="6037">
                        <c:v>2.2791426999999999E-3</c:v>
                      </c:pt>
                      <c:pt idx="6038">
                        <c:v>2.2787753999999999E-3</c:v>
                      </c:pt>
                      <c:pt idx="6039">
                        <c:v>2.2784082000000001E-3</c:v>
                      </c:pt>
                      <c:pt idx="6040">
                        <c:v>2.2780416E-3</c:v>
                      </c:pt>
                      <c:pt idx="6041">
                        <c:v>2.2776754E-3</c:v>
                      </c:pt>
                      <c:pt idx="6042">
                        <c:v>2.2773101999999999E-3</c:v>
                      </c:pt>
                      <c:pt idx="6043">
                        <c:v>2.2769461000000002E-3</c:v>
                      </c:pt>
                      <c:pt idx="6044">
                        <c:v>2.2765827999999999E-3</c:v>
                      </c:pt>
                      <c:pt idx="6045">
                        <c:v>2.2762205E-3</c:v>
                      </c:pt>
                      <c:pt idx="6046">
                        <c:v>2.2758593E-3</c:v>
                      </c:pt>
                      <c:pt idx="6047">
                        <c:v>2.2754986000000001E-3</c:v>
                      </c:pt>
                      <c:pt idx="6048">
                        <c:v>2.2751389000000002E-3</c:v>
                      </c:pt>
                      <c:pt idx="6049">
                        <c:v>2.2747792999999999E-3</c:v>
                      </c:pt>
                      <c:pt idx="6050">
                        <c:v>2.2744199000000001E-3</c:v>
                      </c:pt>
                      <c:pt idx="6051">
                        <c:v>2.2740611E-3</c:v>
                      </c:pt>
                      <c:pt idx="6052">
                        <c:v>2.2737025E-3</c:v>
                      </c:pt>
                      <c:pt idx="6053">
                        <c:v>2.2733445999999998E-3</c:v>
                      </c:pt>
                      <c:pt idx="6054">
                        <c:v>2.2729870000000002E-3</c:v>
                      </c:pt>
                      <c:pt idx="6055">
                        <c:v>2.2726299999999999E-3</c:v>
                      </c:pt>
                      <c:pt idx="6056">
                        <c:v>2.2722736000000002E-3</c:v>
                      </c:pt>
                      <c:pt idx="6057">
                        <c:v>2.2719177999999999E-3</c:v>
                      </c:pt>
                      <c:pt idx="6058">
                        <c:v>2.2715625000000001E-3</c:v>
                      </c:pt>
                      <c:pt idx="6059">
                        <c:v>2.2712076000000001E-3</c:v>
                      </c:pt>
                      <c:pt idx="6060">
                        <c:v>2.2708531999999998E-3</c:v>
                      </c:pt>
                      <c:pt idx="6061">
                        <c:v>2.2704993000000001E-3</c:v>
                      </c:pt>
                      <c:pt idx="6062">
                        <c:v>2.2701457000000001E-3</c:v>
                      </c:pt>
                      <c:pt idx="6063">
                        <c:v>2.2697926999999999E-3</c:v>
                      </c:pt>
                      <c:pt idx="6064">
                        <c:v>2.2694399000000001E-3</c:v>
                      </c:pt>
                      <c:pt idx="6065">
                        <c:v>2.2690872E-3</c:v>
                      </c:pt>
                      <c:pt idx="6066">
                        <c:v>2.2687348E-3</c:v>
                      </c:pt>
                      <c:pt idx="6067">
                        <c:v>2.2683822999999999E-3</c:v>
                      </c:pt>
                      <c:pt idx="6068">
                        <c:v>2.2680292E-3</c:v>
                      </c:pt>
                      <c:pt idx="6069">
                        <c:v>2.2676756E-3</c:v>
                      </c:pt>
                      <c:pt idx="6070">
                        <c:v>2.2673215999999999E-3</c:v>
                      </c:pt>
                      <c:pt idx="6071">
                        <c:v>2.2669671E-3</c:v>
                      </c:pt>
                      <c:pt idx="6072">
                        <c:v>2.2666116000000002E-3</c:v>
                      </c:pt>
                      <c:pt idx="6073">
                        <c:v>2.2662554000000001E-3</c:v>
                      </c:pt>
                      <c:pt idx="6074">
                        <c:v>2.2658996999999998E-3</c:v>
                      </c:pt>
                      <c:pt idx="6075">
                        <c:v>2.2655448999999999E-3</c:v>
                      </c:pt>
                      <c:pt idx="6076">
                        <c:v>2.2651911000000002E-3</c:v>
                      </c:pt>
                      <c:pt idx="6077">
                        <c:v>2.2648385000000001E-3</c:v>
                      </c:pt>
                      <c:pt idx="6078">
                        <c:v>2.2644865000000002E-3</c:v>
                      </c:pt>
                      <c:pt idx="6079">
                        <c:v>2.2641357999999999E-3</c:v>
                      </c:pt>
                      <c:pt idx="6080">
                        <c:v>2.2637856000000001E-3</c:v>
                      </c:pt>
                      <c:pt idx="6081">
                        <c:v>2.2634356E-3</c:v>
                      </c:pt>
                      <c:pt idx="6082">
                        <c:v>2.2630861000000001E-3</c:v>
                      </c:pt>
                      <c:pt idx="6083">
                        <c:v>2.2627377000000001E-3</c:v>
                      </c:pt>
                      <c:pt idx="6084">
                        <c:v>2.2623907999999998E-3</c:v>
                      </c:pt>
                      <c:pt idx="6085">
                        <c:v>2.2620449999999999E-3</c:v>
                      </c:pt>
                      <c:pt idx="6086">
                        <c:v>2.2617001000000002E-3</c:v>
                      </c:pt>
                      <c:pt idx="6087">
                        <c:v>2.2613556999999999E-3</c:v>
                      </c:pt>
                      <c:pt idx="6088">
                        <c:v>2.2610107000000002E-3</c:v>
                      </c:pt>
                      <c:pt idx="6089">
                        <c:v>2.2606656E-3</c:v>
                      </c:pt>
                      <c:pt idx="6090">
                        <c:v>2.2598394000000002E-3</c:v>
                      </c:pt>
                      <c:pt idx="6091">
                        <c:v>2.2595064999999998E-3</c:v>
                      </c:pt>
                      <c:pt idx="6092">
                        <c:v>2.2591741000000001E-3</c:v>
                      </c:pt>
                      <c:pt idx="6093">
                        <c:v>2.2588425999999998E-3</c:v>
                      </c:pt>
                      <c:pt idx="6094">
                        <c:v>2.2585122999999999E-3</c:v>
                      </c:pt>
                      <c:pt idx="6095">
                        <c:v>2.258183E-3</c:v>
                      </c:pt>
                      <c:pt idx="6096">
                        <c:v>2.2578536E-3</c:v>
                      </c:pt>
                      <c:pt idx="6097">
                        <c:v>2.2575245000000001E-3</c:v>
                      </c:pt>
                      <c:pt idx="6098">
                        <c:v>2.2571954000000002E-3</c:v>
                      </c:pt>
                      <c:pt idx="6099">
                        <c:v>2.2568660000000002E-3</c:v>
                      </c:pt>
                      <c:pt idx="6100">
                        <c:v>2.2565361E-3</c:v>
                      </c:pt>
                      <c:pt idx="6101">
                        <c:v>2.2562062999999999E-3</c:v>
                      </c:pt>
                      <c:pt idx="6102">
                        <c:v>2.2558768999999998E-3</c:v>
                      </c:pt>
                      <c:pt idx="6103">
                        <c:v>2.2555477999999999E-3</c:v>
                      </c:pt>
                      <c:pt idx="6104">
                        <c:v>2.2552183999999999E-3</c:v>
                      </c:pt>
                      <c:pt idx="6105">
                        <c:v>2.2548879E-3</c:v>
                      </c:pt>
                      <c:pt idx="6106">
                        <c:v>2.2545570999999999E-3</c:v>
                      </c:pt>
                      <c:pt idx="6107">
                        <c:v>2.2542261999999999E-3</c:v>
                      </c:pt>
                      <c:pt idx="6108">
                        <c:v>2.2538959E-3</c:v>
                      </c:pt>
                      <c:pt idx="6109">
                        <c:v>2.2535659999999998E-3</c:v>
                      </c:pt>
                      <c:pt idx="6110">
                        <c:v>2.2532365000000002E-3</c:v>
                      </c:pt>
                      <c:pt idx="6111">
                        <c:v>2.2529084999999998E-3</c:v>
                      </c:pt>
                      <c:pt idx="6112">
                        <c:v>2.2525813000000001E-3</c:v>
                      </c:pt>
                      <c:pt idx="6113">
                        <c:v>2.2522547999999998E-3</c:v>
                      </c:pt>
                      <c:pt idx="6114">
                        <c:v>2.2519285E-3</c:v>
                      </c:pt>
                      <c:pt idx="6115">
                        <c:v>2.2516020000000001E-3</c:v>
                      </c:pt>
                      <c:pt idx="6116">
                        <c:v>2.2512758999999999E-3</c:v>
                      </c:pt>
                      <c:pt idx="6117">
                        <c:v>2.2509502999999999E-3</c:v>
                      </c:pt>
                      <c:pt idx="6118">
                        <c:v>2.2506252000000001E-3</c:v>
                      </c:pt>
                      <c:pt idx="6119">
                        <c:v>2.2503006E-3</c:v>
                      </c:pt>
                      <c:pt idx="6120">
                        <c:v>2.2499758999999999E-3</c:v>
                      </c:pt>
                      <c:pt idx="6121">
                        <c:v>2.2496512000000001E-3</c:v>
                      </c:pt>
                      <c:pt idx="6122">
                        <c:v>2.2493256000000001E-3</c:v>
                      </c:pt>
                      <c:pt idx="6123">
                        <c:v>2.2489997E-3</c:v>
                      </c:pt>
                      <c:pt idx="6124">
                        <c:v>2.2486734000000002E-3</c:v>
                      </c:pt>
                      <c:pt idx="6125">
                        <c:v>2.2483473E-3</c:v>
                      </c:pt>
                      <c:pt idx="6126">
                        <c:v>2.2480218000000001E-3</c:v>
                      </c:pt>
                      <c:pt idx="6127">
                        <c:v>2.2476970999999999E-3</c:v>
                      </c:pt>
                      <c:pt idx="6128">
                        <c:v>2.2473732000000001E-3</c:v>
                      </c:pt>
                      <c:pt idx="6129">
                        <c:v>2.2470503000000001E-3</c:v>
                      </c:pt>
                      <c:pt idx="6130">
                        <c:v>2.2467276999999998E-3</c:v>
                      </c:pt>
                      <c:pt idx="6131">
                        <c:v>2.2464053E-3</c:v>
                      </c:pt>
                      <c:pt idx="6132">
                        <c:v>2.2460830999999999E-3</c:v>
                      </c:pt>
                      <c:pt idx="6133">
                        <c:v>2.2457608000000001E-3</c:v>
                      </c:pt>
                      <c:pt idx="6134">
                        <c:v>2.2454392999999998E-3</c:v>
                      </c:pt>
                      <c:pt idx="6135">
                        <c:v>2.2451188999999998E-3</c:v>
                      </c:pt>
                      <c:pt idx="6136">
                        <c:v>2.2447992000000001E-3</c:v>
                      </c:pt>
                      <c:pt idx="6137">
                        <c:v>2.2444799000000001E-3</c:v>
                      </c:pt>
                      <c:pt idx="6138">
                        <c:v>2.2441610000000002E-3</c:v>
                      </c:pt>
                      <c:pt idx="6139">
                        <c:v>2.2438419999999998E-3</c:v>
                      </c:pt>
                      <c:pt idx="6140">
                        <c:v>2.2435229999999999E-3</c:v>
                      </c:pt>
                      <c:pt idx="6141">
                        <c:v>2.2432036999999998E-3</c:v>
                      </c:pt>
                      <c:pt idx="6142">
                        <c:v>2.2428844999999998E-3</c:v>
                      </c:pt>
                      <c:pt idx="6143">
                        <c:v>2.2425660000000001E-3</c:v>
                      </c:pt>
                      <c:pt idx="6144">
                        <c:v>2.2422480000000001E-3</c:v>
                      </c:pt>
                      <c:pt idx="6145">
                        <c:v>2.241931E-3</c:v>
                      </c:pt>
                      <c:pt idx="6146">
                        <c:v>2.2416150999999998E-3</c:v>
                      </c:pt>
                      <c:pt idx="6147">
                        <c:v>2.2413000999999999E-3</c:v>
                      </c:pt>
                      <c:pt idx="6148">
                        <c:v>2.2409856999999998E-3</c:v>
                      </c:pt>
                      <c:pt idx="6149">
                        <c:v>2.2406715999999998E-3</c:v>
                      </c:pt>
                      <c:pt idx="6150">
                        <c:v>2.2403575999999999E-3</c:v>
                      </c:pt>
                      <c:pt idx="6151">
                        <c:v>2.2400439E-3</c:v>
                      </c:pt>
                      <c:pt idx="6152">
                        <c:v>2.2397303000000002E-3</c:v>
                      </c:pt>
                      <c:pt idx="6153">
                        <c:v>2.2394172000000001E-3</c:v>
                      </c:pt>
                      <c:pt idx="6154">
                        <c:v>2.2391042000000001E-3</c:v>
                      </c:pt>
                      <c:pt idx="6155">
                        <c:v>2.2387915000000001E-3</c:v>
                      </c:pt>
                      <c:pt idx="6156">
                        <c:v>2.2384791999999999E-3</c:v>
                      </c:pt>
                      <c:pt idx="6157">
                        <c:v>2.2381672000000002E-3</c:v>
                      </c:pt>
                      <c:pt idx="6158">
                        <c:v>2.2378556000000002E-3</c:v>
                      </c:pt>
                      <c:pt idx="6159">
                        <c:v>2.2375440000000002E-3</c:v>
                      </c:pt>
                      <c:pt idx="6160">
                        <c:v>2.2372324000000002E-3</c:v>
                      </c:pt>
                      <c:pt idx="6161">
                        <c:v>2.2369207000000001E-3</c:v>
                      </c:pt>
                      <c:pt idx="6162">
                        <c:v>2.2366092000000001E-3</c:v>
                      </c:pt>
                      <c:pt idx="6163">
                        <c:v>2.2362979999999998E-3</c:v>
                      </c:pt>
                      <c:pt idx="6164">
                        <c:v>2.2359874000000002E-3</c:v>
                      </c:pt>
                      <c:pt idx="6165">
                        <c:v>2.2356770000000002E-3</c:v>
                      </c:pt>
                      <c:pt idx="6166">
                        <c:v>2.2353670999999999E-3</c:v>
                      </c:pt>
                      <c:pt idx="6167">
                        <c:v>2.2350572E-3</c:v>
                      </c:pt>
                      <c:pt idx="6168">
                        <c:v>2.2347476999999998E-3</c:v>
                      </c:pt>
                      <c:pt idx="6169">
                        <c:v>2.2344386999999999E-3</c:v>
                      </c:pt>
                      <c:pt idx="6170">
                        <c:v>2.2341305000000001E-3</c:v>
                      </c:pt>
                      <c:pt idx="6171">
                        <c:v>2.2338231999999999E-3</c:v>
                      </c:pt>
                      <c:pt idx="6172">
                        <c:v>2.233517E-3</c:v>
                      </c:pt>
                      <c:pt idx="6173">
                        <c:v>2.2332119E-3</c:v>
                      </c:pt>
                      <c:pt idx="6174">
                        <c:v>2.2329073999999998E-3</c:v>
                      </c:pt>
                      <c:pt idx="6175">
                        <c:v>2.2326033000000002E-3</c:v>
                      </c:pt>
                      <c:pt idx="6176">
                        <c:v>2.2322993000000002E-3</c:v>
                      </c:pt>
                      <c:pt idx="6177">
                        <c:v>2.2319952000000001E-3</c:v>
                      </c:pt>
                      <c:pt idx="6178">
                        <c:v>2.2316907E-3</c:v>
                      </c:pt>
                      <c:pt idx="6179">
                        <c:v>2.2313862000000002E-3</c:v>
                      </c:pt>
                      <c:pt idx="6180">
                        <c:v>2.2310820000000001E-3</c:v>
                      </c:pt>
                      <c:pt idx="6181">
                        <c:v>2.2307782000000002E-3</c:v>
                      </c:pt>
                      <c:pt idx="6182">
                        <c:v>2.230475E-3</c:v>
                      </c:pt>
                      <c:pt idx="6183">
                        <c:v>2.2301723E-3</c:v>
                      </c:pt>
                      <c:pt idx="6184">
                        <c:v>2.2298701000000002E-3</c:v>
                      </c:pt>
                      <c:pt idx="6185">
                        <c:v>2.2295679999999999E-3</c:v>
                      </c:pt>
                      <c:pt idx="6186">
                        <c:v>2.2292661000000002E-3</c:v>
                      </c:pt>
                      <c:pt idx="6187">
                        <c:v>2.2289649999999999E-3</c:v>
                      </c:pt>
                      <c:pt idx="6188">
                        <c:v>2.2286644000000001E-3</c:v>
                      </c:pt>
                      <c:pt idx="6189">
                        <c:v>2.2283641000000001E-3</c:v>
                      </c:pt>
                      <c:pt idx="6190">
                        <c:v>2.2275467999999998E-3</c:v>
                      </c:pt>
                      <c:pt idx="6191">
                        <c:v>2.2272575E-3</c:v>
                      </c:pt>
                      <c:pt idx="6192">
                        <c:v>2.2269681999999998E-3</c:v>
                      </c:pt>
                      <c:pt idx="6193">
                        <c:v>2.2266782999999998E-3</c:v>
                      </c:pt>
                      <c:pt idx="6194">
                        <c:v>2.2263879000000001E-3</c:v>
                      </c:pt>
                      <c:pt idx="6195">
                        <c:v>2.2260969999999998E-3</c:v>
                      </c:pt>
                      <c:pt idx="6196">
                        <c:v>2.2258055000000001E-3</c:v>
                      </c:pt>
                      <c:pt idx="6197">
                        <c:v>2.2255139E-3</c:v>
                      </c:pt>
                      <c:pt idx="6198">
                        <c:v>2.2252227E-3</c:v>
                      </c:pt>
                      <c:pt idx="6199">
                        <c:v>2.2249324999999999E-3</c:v>
                      </c:pt>
                      <c:pt idx="6200">
                        <c:v>2.2246428E-3</c:v>
                      </c:pt>
                      <c:pt idx="6201">
                        <c:v>2.2243539E-3</c:v>
                      </c:pt>
                      <c:pt idx="6202">
                        <c:v>2.2240657000000001E-3</c:v>
                      </c:pt>
                      <c:pt idx="6203">
                        <c:v>2.2237783000000001E-3</c:v>
                      </c:pt>
                      <c:pt idx="6204">
                        <c:v>2.2234916E-3</c:v>
                      </c:pt>
                      <c:pt idx="6205">
                        <c:v>2.2232058000000001E-3</c:v>
                      </c:pt>
                      <c:pt idx="6206">
                        <c:v>2.2229202999999999E-3</c:v>
                      </c:pt>
                      <c:pt idx="6207">
                        <c:v>2.2226360000000001E-3</c:v>
                      </c:pt>
                      <c:pt idx="6208">
                        <c:v>2.2223524000000001E-3</c:v>
                      </c:pt>
                      <c:pt idx="6209">
                        <c:v>2.2220692999999998E-3</c:v>
                      </c:pt>
                      <c:pt idx="6210">
                        <c:v>2.2217865000000001E-3</c:v>
                      </c:pt>
                      <c:pt idx="6211">
                        <c:v>2.2215031000000001E-3</c:v>
                      </c:pt>
                      <c:pt idx="6212">
                        <c:v>2.2212191E-3</c:v>
                      </c:pt>
                      <c:pt idx="6213">
                        <c:v>2.2209347000000002E-3</c:v>
                      </c:pt>
                      <c:pt idx="6214">
                        <c:v>2.2206496000000001E-3</c:v>
                      </c:pt>
                      <c:pt idx="6215">
                        <c:v>2.2203642999999999E-3</c:v>
                      </c:pt>
                      <c:pt idx="6216">
                        <c:v>2.2200790999999998E-3</c:v>
                      </c:pt>
                      <c:pt idx="6217">
                        <c:v>2.2197943999999999E-3</c:v>
                      </c:pt>
                      <c:pt idx="6218">
                        <c:v>2.2195102000000001E-3</c:v>
                      </c:pt>
                      <c:pt idx="6219">
                        <c:v>2.2192267000000002E-3</c:v>
                      </c:pt>
                      <c:pt idx="6220">
                        <c:v>2.2189433999999998E-3</c:v>
                      </c:pt>
                      <c:pt idx="6221">
                        <c:v>2.2186605000000001E-3</c:v>
                      </c:pt>
                      <c:pt idx="6222">
                        <c:v>2.2183781000000001E-3</c:v>
                      </c:pt>
                      <c:pt idx="6223">
                        <c:v>2.2180965999999999E-3</c:v>
                      </c:pt>
                      <c:pt idx="6224">
                        <c:v>2.2178160000000001E-3</c:v>
                      </c:pt>
                      <c:pt idx="6225">
                        <c:v>2.2175363000000001E-3</c:v>
                      </c:pt>
                      <c:pt idx="6226">
                        <c:v>2.2172578000000001E-3</c:v>
                      </c:pt>
                      <c:pt idx="6227">
                        <c:v>2.2169796999999998E-3</c:v>
                      </c:pt>
                      <c:pt idx="6228">
                        <c:v>2.2167017E-3</c:v>
                      </c:pt>
                      <c:pt idx="6229">
                        <c:v>2.2164237000000002E-3</c:v>
                      </c:pt>
                      <c:pt idx="6230">
                        <c:v>2.2161456999999999E-3</c:v>
                      </c:pt>
                      <c:pt idx="6231">
                        <c:v>2.2158676E-3</c:v>
                      </c:pt>
                      <c:pt idx="6232">
                        <c:v>2.2155893000000001E-3</c:v>
                      </c:pt>
                      <c:pt idx="6233">
                        <c:v>2.2153109000000002E-3</c:v>
                      </c:pt>
                      <c:pt idx="6234">
                        <c:v>2.2150326999999998E-3</c:v>
                      </c:pt>
                      <c:pt idx="6235">
                        <c:v>2.2147543999999999E-3</c:v>
                      </c:pt>
                      <c:pt idx="6236">
                        <c:v>2.2144755000000002E-3</c:v>
                      </c:pt>
                      <c:pt idx="6237">
                        <c:v>2.2141951E-3</c:v>
                      </c:pt>
                      <c:pt idx="6238">
                        <c:v>2.213914E-3</c:v>
                      </c:pt>
                      <c:pt idx="6239">
                        <c:v>2.2136324999999998E-3</c:v>
                      </c:pt>
                      <c:pt idx="6240">
                        <c:v>2.2133512000000002E-3</c:v>
                      </c:pt>
                      <c:pt idx="6241">
                        <c:v>2.2130705999999999E-3</c:v>
                      </c:pt>
                      <c:pt idx="6242">
                        <c:v>2.2127908999999999E-3</c:v>
                      </c:pt>
                      <c:pt idx="6243">
                        <c:v>2.2125121999999999E-3</c:v>
                      </c:pt>
                      <c:pt idx="6244">
                        <c:v>2.2122341E-3</c:v>
                      </c:pt>
                      <c:pt idx="6245">
                        <c:v>2.2119561000000002E-3</c:v>
                      </c:pt>
                      <c:pt idx="6246">
                        <c:v>2.2116782E-3</c:v>
                      </c:pt>
                      <c:pt idx="6247">
                        <c:v>2.2114006999999999E-3</c:v>
                      </c:pt>
                      <c:pt idx="6248">
                        <c:v>2.2111235999999999E-3</c:v>
                      </c:pt>
                      <c:pt idx="6249">
                        <c:v>2.2108478E-3</c:v>
                      </c:pt>
                      <c:pt idx="6250">
                        <c:v>2.2105737000000002E-3</c:v>
                      </c:pt>
                      <c:pt idx="6251">
                        <c:v>2.2103008E-3</c:v>
                      </c:pt>
                      <c:pt idx="6252">
                        <c:v>2.2100292000000001E-3</c:v>
                      </c:pt>
                      <c:pt idx="6253">
                        <c:v>2.2097578E-3</c:v>
                      </c:pt>
                      <c:pt idx="6254">
                        <c:v>2.2094859000000001E-3</c:v>
                      </c:pt>
                      <c:pt idx="6255">
                        <c:v>2.2092136E-3</c:v>
                      </c:pt>
                      <c:pt idx="6256">
                        <c:v>2.2089407000000002E-3</c:v>
                      </c:pt>
                      <c:pt idx="6257">
                        <c:v>2.2086677999999999E-3</c:v>
                      </c:pt>
                      <c:pt idx="6258">
                        <c:v>2.2083950000000001E-3</c:v>
                      </c:pt>
                      <c:pt idx="6259">
                        <c:v>2.2081230999999998E-3</c:v>
                      </c:pt>
                      <c:pt idx="6260">
                        <c:v>2.2078517000000001E-3</c:v>
                      </c:pt>
                      <c:pt idx="6261">
                        <c:v>2.2075802999999999E-3</c:v>
                      </c:pt>
                      <c:pt idx="6262">
                        <c:v>2.2073085E-3</c:v>
                      </c:pt>
                      <c:pt idx="6263">
                        <c:v>2.2070364E-3</c:v>
                      </c:pt>
                      <c:pt idx="6264">
                        <c:v>2.2067636999999998E-3</c:v>
                      </c:pt>
                      <c:pt idx="6265">
                        <c:v>2.2064911000000001E-3</c:v>
                      </c:pt>
                      <c:pt idx="6266">
                        <c:v>2.2062192999999998E-3</c:v>
                      </c:pt>
                      <c:pt idx="6267">
                        <c:v>2.2059485999999999E-3</c:v>
                      </c:pt>
                      <c:pt idx="6268">
                        <c:v>2.2056790999999999E-3</c:v>
                      </c:pt>
                      <c:pt idx="6269">
                        <c:v>2.2054101000000001E-3</c:v>
                      </c:pt>
                      <c:pt idx="6270">
                        <c:v>2.2051420000000002E-3</c:v>
                      </c:pt>
                      <c:pt idx="6271">
                        <c:v>2.2048740999999999E-3</c:v>
                      </c:pt>
                      <c:pt idx="6272">
                        <c:v>2.204606E-3</c:v>
                      </c:pt>
                      <c:pt idx="6273">
                        <c:v>2.2043375E-3</c:v>
                      </c:pt>
                      <c:pt idx="6274">
                        <c:v>2.2040692E-3</c:v>
                      </c:pt>
                      <c:pt idx="6275">
                        <c:v>2.2038017999999999E-3</c:v>
                      </c:pt>
                      <c:pt idx="6276">
                        <c:v>2.2035348999999999E-3</c:v>
                      </c:pt>
                      <c:pt idx="6277">
                        <c:v>2.2032686000000002E-3</c:v>
                      </c:pt>
                      <c:pt idx="6278">
                        <c:v>2.2030024E-3</c:v>
                      </c:pt>
                      <c:pt idx="6279">
                        <c:v>2.2027370999999998E-3</c:v>
                      </c:pt>
                      <c:pt idx="6280">
                        <c:v>2.2024713999999998E-3</c:v>
                      </c:pt>
                      <c:pt idx="6281">
                        <c:v>2.2022055999999998E-3</c:v>
                      </c:pt>
                      <c:pt idx="6282">
                        <c:v>2.2019396000000002E-3</c:v>
                      </c:pt>
                      <c:pt idx="6283">
                        <c:v>2.2016742999999999E-3</c:v>
                      </c:pt>
                      <c:pt idx="6284">
                        <c:v>2.2014097999999999E-3</c:v>
                      </c:pt>
                      <c:pt idx="6285">
                        <c:v>2.2011455E-3</c:v>
                      </c:pt>
                      <c:pt idx="6286">
                        <c:v>2.2008814000000002E-3</c:v>
                      </c:pt>
                      <c:pt idx="6287">
                        <c:v>2.2006171999999998E-3</c:v>
                      </c:pt>
                      <c:pt idx="6288">
                        <c:v>2.2003531E-3</c:v>
                      </c:pt>
                      <c:pt idx="6289">
                        <c:v>2.2000888000000001E-3</c:v>
                      </c:pt>
                      <c:pt idx="6290">
                        <c:v>2.1992911E-3</c:v>
                      </c:pt>
                      <c:pt idx="6291">
                        <c:v>2.1990361000000002E-3</c:v>
                      </c:pt>
                      <c:pt idx="6292">
                        <c:v>2.1987808999999999E-3</c:v>
                      </c:pt>
                      <c:pt idx="6293">
                        <c:v>2.1985259000000001E-3</c:v>
                      </c:pt>
                      <c:pt idx="6294">
                        <c:v>2.1982712E-3</c:v>
                      </c:pt>
                      <c:pt idx="6295">
                        <c:v>2.1980171000000001E-3</c:v>
                      </c:pt>
                      <c:pt idx="6296">
                        <c:v>2.1977638E-3</c:v>
                      </c:pt>
                      <c:pt idx="6297">
                        <c:v>2.1975109E-3</c:v>
                      </c:pt>
                      <c:pt idx="6298">
                        <c:v>2.1972583999999998E-3</c:v>
                      </c:pt>
                      <c:pt idx="6299">
                        <c:v>2.1970061000000001E-3</c:v>
                      </c:pt>
                      <c:pt idx="6300">
                        <c:v>2.1967538999999999E-3</c:v>
                      </c:pt>
                      <c:pt idx="6301">
                        <c:v>2.1965022E-3</c:v>
                      </c:pt>
                      <c:pt idx="6302">
                        <c:v>2.1962509000000002E-3</c:v>
                      </c:pt>
                      <c:pt idx="6303">
                        <c:v>2.1960001000000001E-3</c:v>
                      </c:pt>
                      <c:pt idx="6304">
                        <c:v>2.1957499000000002E-3</c:v>
                      </c:pt>
                      <c:pt idx="6305">
                        <c:v>2.1954998999999999E-3</c:v>
                      </c:pt>
                      <c:pt idx="6306">
                        <c:v>2.1952501999999998E-3</c:v>
                      </c:pt>
                      <c:pt idx="6307">
                        <c:v>2.1950010999999998E-3</c:v>
                      </c:pt>
                      <c:pt idx="6308">
                        <c:v>2.1947518999999999E-3</c:v>
                      </c:pt>
                      <c:pt idx="6309">
                        <c:v>2.1945024999999998E-3</c:v>
                      </c:pt>
                      <c:pt idx="6310">
                        <c:v>2.1942531000000002E-3</c:v>
                      </c:pt>
                      <c:pt idx="6311">
                        <c:v>2.1940040999999999E-3</c:v>
                      </c:pt>
                      <c:pt idx="6312">
                        <c:v>2.1937554000000001E-3</c:v>
                      </c:pt>
                      <c:pt idx="6313">
                        <c:v>2.1935067999999999E-3</c:v>
                      </c:pt>
                      <c:pt idx="6314">
                        <c:v>2.193258E-3</c:v>
                      </c:pt>
                      <c:pt idx="6315">
                        <c:v>2.1930095999999999E-3</c:v>
                      </c:pt>
                      <c:pt idx="6316">
                        <c:v>2.1927615999999999E-3</c:v>
                      </c:pt>
                      <c:pt idx="6317">
                        <c:v>2.1925144000000001E-3</c:v>
                      </c:pt>
                      <c:pt idx="6318">
                        <c:v>2.1922678999999998E-3</c:v>
                      </c:pt>
                      <c:pt idx="6319">
                        <c:v>2.1920222000000001E-3</c:v>
                      </c:pt>
                      <c:pt idx="6320">
                        <c:v>2.1917772999999999E-3</c:v>
                      </c:pt>
                      <c:pt idx="6321">
                        <c:v>2.1915327000000002E-3</c:v>
                      </c:pt>
                      <c:pt idx="6322">
                        <c:v>2.191288E-3</c:v>
                      </c:pt>
                      <c:pt idx="6323">
                        <c:v>2.1910434999999999E-3</c:v>
                      </c:pt>
                      <c:pt idx="6324">
                        <c:v>2.1907983E-3</c:v>
                      </c:pt>
                      <c:pt idx="6325">
                        <c:v>2.1905534000000002E-3</c:v>
                      </c:pt>
                      <c:pt idx="6326">
                        <c:v>2.1903087E-3</c:v>
                      </c:pt>
                      <c:pt idx="6327">
                        <c:v>2.1900643999999999E-3</c:v>
                      </c:pt>
                      <c:pt idx="6328">
                        <c:v>2.1898207000000001E-3</c:v>
                      </c:pt>
                      <c:pt idx="6329">
                        <c:v>2.1895771999999999E-3</c:v>
                      </c:pt>
                      <c:pt idx="6330">
                        <c:v>2.1893336000000001E-3</c:v>
                      </c:pt>
                      <c:pt idx="6331">
                        <c:v>2.1890895000000001E-3</c:v>
                      </c:pt>
                      <c:pt idx="6332">
                        <c:v>2.1888446999999999E-3</c:v>
                      </c:pt>
                      <c:pt idx="6333">
                        <c:v>2.1885995E-3</c:v>
                      </c:pt>
                      <c:pt idx="6334">
                        <c:v>2.1883535999999999E-3</c:v>
                      </c:pt>
                      <c:pt idx="6335">
                        <c:v>2.1881078000000002E-3</c:v>
                      </c:pt>
                      <c:pt idx="6336">
                        <c:v>2.1878627999999999E-3</c:v>
                      </c:pt>
                      <c:pt idx="6337">
                        <c:v>2.1876179000000001E-3</c:v>
                      </c:pt>
                      <c:pt idx="6338">
                        <c:v>2.1873734E-3</c:v>
                      </c:pt>
                      <c:pt idx="6339">
                        <c:v>2.1871293E-3</c:v>
                      </c:pt>
                      <c:pt idx="6340">
                        <c:v>2.1868851E-3</c:v>
                      </c:pt>
                      <c:pt idx="6341">
                        <c:v>2.1866408E-3</c:v>
                      </c:pt>
                      <c:pt idx="6342">
                        <c:v>2.1863958000000001E-3</c:v>
                      </c:pt>
                      <c:pt idx="6343">
                        <c:v>2.1861507999999998E-3</c:v>
                      </c:pt>
                      <c:pt idx="6344">
                        <c:v>2.1859062000000001E-3</c:v>
                      </c:pt>
                      <c:pt idx="6345">
                        <c:v>2.1856623999999998E-3</c:v>
                      </c:pt>
                      <c:pt idx="6346">
                        <c:v>2.1854195999999998E-3</c:v>
                      </c:pt>
                      <c:pt idx="6347">
                        <c:v>2.1851777999999998E-3</c:v>
                      </c:pt>
                      <c:pt idx="6348">
                        <c:v>2.1849368E-3</c:v>
                      </c:pt>
                      <c:pt idx="6349">
                        <c:v>2.1846963E-3</c:v>
                      </c:pt>
                      <c:pt idx="6350">
                        <c:v>2.1844559E-3</c:v>
                      </c:pt>
                      <c:pt idx="6351">
                        <c:v>2.1842153999999999E-3</c:v>
                      </c:pt>
                      <c:pt idx="6352">
                        <c:v>2.1839747999999998E-3</c:v>
                      </c:pt>
                      <c:pt idx="6353">
                        <c:v>2.1837346999999999E-3</c:v>
                      </c:pt>
                      <c:pt idx="6354">
                        <c:v>2.1834954999999999E-3</c:v>
                      </c:pt>
                      <c:pt idx="6355">
                        <c:v>2.1832569E-3</c:v>
                      </c:pt>
                      <c:pt idx="6356">
                        <c:v>2.1830192000000001E-3</c:v>
                      </c:pt>
                      <c:pt idx="6357">
                        <c:v>2.1827816000000002E-3</c:v>
                      </c:pt>
                      <c:pt idx="6358">
                        <c:v>2.1825439000000002E-3</c:v>
                      </c:pt>
                      <c:pt idx="6359">
                        <c:v>2.1823059000000001E-3</c:v>
                      </c:pt>
                      <c:pt idx="6360">
                        <c:v>2.1820677E-3</c:v>
                      </c:pt>
                      <c:pt idx="6361">
                        <c:v>2.1818292000000002E-3</c:v>
                      </c:pt>
                      <c:pt idx="6362">
                        <c:v>2.1815909000000001E-3</c:v>
                      </c:pt>
                      <c:pt idx="6363">
                        <c:v>2.1813525999999999E-3</c:v>
                      </c:pt>
                      <c:pt idx="6364">
                        <c:v>2.1811146999999999E-3</c:v>
                      </c:pt>
                      <c:pt idx="6365">
                        <c:v>2.1808772E-3</c:v>
                      </c:pt>
                      <c:pt idx="6366">
                        <c:v>2.1806398000000001E-3</c:v>
                      </c:pt>
                      <c:pt idx="6367">
                        <c:v>2.1804026999999999E-3</c:v>
                      </c:pt>
                      <c:pt idx="6368">
                        <c:v>2.1801660999999999E-3</c:v>
                      </c:pt>
                      <c:pt idx="6369">
                        <c:v>2.1799295999999999E-3</c:v>
                      </c:pt>
                      <c:pt idx="6370">
                        <c:v>2.1796936000000001E-3</c:v>
                      </c:pt>
                      <c:pt idx="6371">
                        <c:v>2.1794582000000001E-3</c:v>
                      </c:pt>
                      <c:pt idx="6372">
                        <c:v>2.1792233999999998E-3</c:v>
                      </c:pt>
                      <c:pt idx="6373">
                        <c:v>2.1789894999999998E-3</c:v>
                      </c:pt>
                      <c:pt idx="6374">
                        <c:v>2.1787564000000001E-3</c:v>
                      </c:pt>
                      <c:pt idx="6375">
                        <c:v>2.1785240999999999E-3</c:v>
                      </c:pt>
                      <c:pt idx="6376">
                        <c:v>2.1782921000000001E-3</c:v>
                      </c:pt>
                      <c:pt idx="6377">
                        <c:v>2.1780603E-3</c:v>
                      </c:pt>
                      <c:pt idx="6378">
                        <c:v>2.1778282000000002E-3</c:v>
                      </c:pt>
                      <c:pt idx="6379">
                        <c:v>2.1775955999999998E-3</c:v>
                      </c:pt>
                      <c:pt idx="6380">
                        <c:v>2.1773627999999998E-3</c:v>
                      </c:pt>
                      <c:pt idx="6381">
                        <c:v>2.1771294E-3</c:v>
                      </c:pt>
                      <c:pt idx="6382">
                        <c:v>2.1768957000000001E-3</c:v>
                      </c:pt>
                      <c:pt idx="6383">
                        <c:v>2.1766618000000001E-3</c:v>
                      </c:pt>
                      <c:pt idx="6384">
                        <c:v>2.1764277000000001E-3</c:v>
                      </c:pt>
                      <c:pt idx="6385">
                        <c:v>2.1761940999999998E-3</c:v>
                      </c:pt>
                      <c:pt idx="6386">
                        <c:v>2.1759607E-3</c:v>
                      </c:pt>
                      <c:pt idx="6387">
                        <c:v>2.1757275999999999E-3</c:v>
                      </c:pt>
                      <c:pt idx="6388">
                        <c:v>2.1754955000000001E-3</c:v>
                      </c:pt>
                      <c:pt idx="6389">
                        <c:v>2.1752636E-3</c:v>
                      </c:pt>
                      <c:pt idx="6390">
                        <c:v>2.1745244999999999E-3</c:v>
                      </c:pt>
                      <c:pt idx="6391">
                        <c:v>2.1743021E-3</c:v>
                      </c:pt>
                      <c:pt idx="6392">
                        <c:v>2.1740803999999998E-3</c:v>
                      </c:pt>
                      <c:pt idx="6393">
                        <c:v>2.1738596E-3</c:v>
                      </c:pt>
                      <c:pt idx="6394">
                        <c:v>2.1736393999999999E-3</c:v>
                      </c:pt>
                      <c:pt idx="6395">
                        <c:v>2.1734197E-3</c:v>
                      </c:pt>
                      <c:pt idx="6396">
                        <c:v>2.1732004999999999E-3</c:v>
                      </c:pt>
                      <c:pt idx="6397">
                        <c:v>2.1729813000000001E-3</c:v>
                      </c:pt>
                      <c:pt idx="6398">
                        <c:v>2.1727624000000001E-3</c:v>
                      </c:pt>
                      <c:pt idx="6399">
                        <c:v>2.1725437000000001E-3</c:v>
                      </c:pt>
                      <c:pt idx="6400">
                        <c:v>2.1723248000000001E-3</c:v>
                      </c:pt>
                      <c:pt idx="6401">
                        <c:v>2.1721063000000001E-3</c:v>
                      </c:pt>
                      <c:pt idx="6402">
                        <c:v>2.1718879999999999E-3</c:v>
                      </c:pt>
                      <c:pt idx="6403">
                        <c:v>2.1716696E-3</c:v>
                      </c:pt>
                      <c:pt idx="6404">
                        <c:v>2.1714512000000001E-3</c:v>
                      </c:pt>
                      <c:pt idx="6405">
                        <c:v>2.1712326000000001E-3</c:v>
                      </c:pt>
                      <c:pt idx="6406">
                        <c:v>2.1710140999999998E-3</c:v>
                      </c:pt>
                      <c:pt idx="6407">
                        <c:v>2.1707955999999999E-3</c:v>
                      </c:pt>
                      <c:pt idx="6408">
                        <c:v>2.1705772E-3</c:v>
                      </c:pt>
                      <c:pt idx="6409">
                        <c:v>2.1703588000000001E-3</c:v>
                      </c:pt>
                      <c:pt idx="6410">
                        <c:v>2.1701409E-3</c:v>
                      </c:pt>
                      <c:pt idx="6411">
                        <c:v>2.1699234E-3</c:v>
                      </c:pt>
                      <c:pt idx="6412">
                        <c:v>2.1697065000000001E-3</c:v>
                      </c:pt>
                      <c:pt idx="6413">
                        <c:v>2.1694899E-3</c:v>
                      </c:pt>
                      <c:pt idx="6414">
                        <c:v>2.1692739000000001E-3</c:v>
                      </c:pt>
                      <c:pt idx="6415">
                        <c:v>2.1690587E-3</c:v>
                      </c:pt>
                      <c:pt idx="6416">
                        <c:v>2.1688439E-3</c:v>
                      </c:pt>
                      <c:pt idx="6417">
                        <c:v>2.1686296999999998E-3</c:v>
                      </c:pt>
                      <c:pt idx="6418">
                        <c:v>2.1684158999999998E-3</c:v>
                      </c:pt>
                      <c:pt idx="6419">
                        <c:v>2.1682025999999999E-3</c:v>
                      </c:pt>
                      <c:pt idx="6420">
                        <c:v>2.1679898999999998E-3</c:v>
                      </c:pt>
                      <c:pt idx="6421">
                        <c:v>2.1677772000000001E-3</c:v>
                      </c:pt>
                      <c:pt idx="6422">
                        <c:v>2.1675645E-3</c:v>
                      </c:pt>
                      <c:pt idx="6423">
                        <c:v>2.1673517999999999E-3</c:v>
                      </c:pt>
                      <c:pt idx="6424">
                        <c:v>2.1671388000000001E-3</c:v>
                      </c:pt>
                      <c:pt idx="6425">
                        <c:v>2.1669256999999999E-3</c:v>
                      </c:pt>
                      <c:pt idx="6426">
                        <c:v>2.1667119999999999E-3</c:v>
                      </c:pt>
                      <c:pt idx="6427">
                        <c:v>2.1664980000000002E-3</c:v>
                      </c:pt>
                      <c:pt idx="6428">
                        <c:v>2.1662839000000001E-3</c:v>
                      </c:pt>
                      <c:pt idx="6429">
                        <c:v>2.1660695999999998E-3</c:v>
                      </c:pt>
                      <c:pt idx="6430">
                        <c:v>2.1658551E-3</c:v>
                      </c:pt>
                      <c:pt idx="6431">
                        <c:v>2.1656408999999998E-3</c:v>
                      </c:pt>
                      <c:pt idx="6432">
                        <c:v>2.1654266E-3</c:v>
                      </c:pt>
                      <c:pt idx="6433">
                        <c:v>2.1652122999999998E-3</c:v>
                      </c:pt>
                      <c:pt idx="6434">
                        <c:v>2.1649983000000001E-3</c:v>
                      </c:pt>
                      <c:pt idx="6435">
                        <c:v>2.1647845000000001E-3</c:v>
                      </c:pt>
                      <c:pt idx="6436">
                        <c:v>2.1645709000000001E-3</c:v>
                      </c:pt>
                      <c:pt idx="6437">
                        <c:v>2.1643576999999998E-3</c:v>
                      </c:pt>
                      <c:pt idx="6438">
                        <c:v>2.1641446E-3</c:v>
                      </c:pt>
                      <c:pt idx="6439">
                        <c:v>2.1639318999999999E-3</c:v>
                      </c:pt>
                      <c:pt idx="6440">
                        <c:v>2.1637192000000002E-3</c:v>
                      </c:pt>
                      <c:pt idx="6441">
                        <c:v>2.1635070999999999E-3</c:v>
                      </c:pt>
                      <c:pt idx="6442">
                        <c:v>2.1632952E-3</c:v>
                      </c:pt>
                      <c:pt idx="6443">
                        <c:v>2.1630833999999998E-3</c:v>
                      </c:pt>
                      <c:pt idx="6444">
                        <c:v>2.1628718000000001E-3</c:v>
                      </c:pt>
                      <c:pt idx="6445">
                        <c:v>2.1626599999999998E-3</c:v>
                      </c:pt>
                      <c:pt idx="6446">
                        <c:v>2.1624481E-3</c:v>
                      </c:pt>
                      <c:pt idx="6447">
                        <c:v>2.1622363999999998E-3</c:v>
                      </c:pt>
                      <c:pt idx="6448">
                        <c:v>2.1620248000000001E-3</c:v>
                      </c:pt>
                      <c:pt idx="6449">
                        <c:v>2.1618134E-3</c:v>
                      </c:pt>
                      <c:pt idx="6450">
                        <c:v>2.1616020999999999E-3</c:v>
                      </c:pt>
                      <c:pt idx="6451">
                        <c:v>2.1613913E-3</c:v>
                      </c:pt>
                      <c:pt idx="6452">
                        <c:v>2.1611804000000001E-3</c:v>
                      </c:pt>
                      <c:pt idx="6453">
                        <c:v>2.1609700999999999E-3</c:v>
                      </c:pt>
                      <c:pt idx="6454">
                        <c:v>2.1607603E-3</c:v>
                      </c:pt>
                      <c:pt idx="6455">
                        <c:v>2.1605505E-3</c:v>
                      </c:pt>
                      <c:pt idx="6456">
                        <c:v>2.1603410000000001E-3</c:v>
                      </c:pt>
                      <c:pt idx="6457">
                        <c:v>2.1601316999999998E-3</c:v>
                      </c:pt>
                      <c:pt idx="6458">
                        <c:v>2.1599226000000001E-3</c:v>
                      </c:pt>
                      <c:pt idx="6459">
                        <c:v>2.1597142000000001E-3</c:v>
                      </c:pt>
                      <c:pt idx="6460">
                        <c:v>2.1595062999999999E-3</c:v>
                      </c:pt>
                      <c:pt idx="6461">
                        <c:v>2.1592985999999998E-3</c:v>
                      </c:pt>
                      <c:pt idx="6462">
                        <c:v>2.1590912999999998E-3</c:v>
                      </c:pt>
                      <c:pt idx="6463">
                        <c:v>2.1588842999999999E-3</c:v>
                      </c:pt>
                      <c:pt idx="6464">
                        <c:v>2.1586778000000002E-3</c:v>
                      </c:pt>
                      <c:pt idx="6465">
                        <c:v>2.1584717000000002E-3</c:v>
                      </c:pt>
                      <c:pt idx="6466">
                        <c:v>2.1582656000000001E-3</c:v>
                      </c:pt>
                      <c:pt idx="6467">
                        <c:v>2.1580598000000002E-3</c:v>
                      </c:pt>
                      <c:pt idx="6468">
                        <c:v>2.1578538999999998E-3</c:v>
                      </c:pt>
                      <c:pt idx="6469">
                        <c:v>2.1576480999999999E-3</c:v>
                      </c:pt>
                      <c:pt idx="6470">
                        <c:v>2.1574425E-3</c:v>
                      </c:pt>
                      <c:pt idx="6471">
                        <c:v>2.1572369000000002E-3</c:v>
                      </c:pt>
                      <c:pt idx="6472">
                        <c:v>2.1570313999999999E-3</c:v>
                      </c:pt>
                      <c:pt idx="6473">
                        <c:v>2.1568256E-3</c:v>
                      </c:pt>
                      <c:pt idx="6474">
                        <c:v>2.1566196E-3</c:v>
                      </c:pt>
                      <c:pt idx="6475">
                        <c:v>2.1564132999999999E-3</c:v>
                      </c:pt>
                      <c:pt idx="6476">
                        <c:v>2.1562070999999999E-3</c:v>
                      </c:pt>
                      <c:pt idx="6477">
                        <c:v>2.1560009999999998E-3</c:v>
                      </c:pt>
                      <c:pt idx="6478">
                        <c:v>2.1557948000000002E-3</c:v>
                      </c:pt>
                      <c:pt idx="6479">
                        <c:v>2.1555887000000002E-3</c:v>
                      </c:pt>
                      <c:pt idx="6480">
                        <c:v>2.1553828999999998E-3</c:v>
                      </c:pt>
                      <c:pt idx="6481">
                        <c:v>2.1551771999999999E-3</c:v>
                      </c:pt>
                      <c:pt idx="6482">
                        <c:v>2.1549716000000001E-3</c:v>
                      </c:pt>
                      <c:pt idx="6483">
                        <c:v>2.1547665E-3</c:v>
                      </c:pt>
                      <c:pt idx="6484">
                        <c:v>2.1545617E-3</c:v>
                      </c:pt>
                      <c:pt idx="6485">
                        <c:v>2.1543576000000002E-3</c:v>
                      </c:pt>
                      <c:pt idx="6486">
                        <c:v>2.1541538000000001E-3</c:v>
                      </c:pt>
                      <c:pt idx="6487">
                        <c:v>2.1539504000000001E-3</c:v>
                      </c:pt>
                      <c:pt idx="6488">
                        <c:v>2.1537472999999998E-3</c:v>
                      </c:pt>
                      <c:pt idx="6489">
                        <c:v>2.1535445E-3</c:v>
                      </c:pt>
                      <c:pt idx="6490">
                        <c:v>2.1527207000000001E-3</c:v>
                      </c:pt>
                      <c:pt idx="6491">
                        <c:v>2.1525266999999999E-3</c:v>
                      </c:pt>
                      <c:pt idx="6492">
                        <c:v>2.1523328000000001E-3</c:v>
                      </c:pt>
                      <c:pt idx="6493">
                        <c:v>2.152139E-3</c:v>
                      </c:pt>
                      <c:pt idx="6494">
                        <c:v>2.1519452999999998E-3</c:v>
                      </c:pt>
                      <c:pt idx="6495">
                        <c:v>2.1517517000000002E-3</c:v>
                      </c:pt>
                      <c:pt idx="6496">
                        <c:v>2.1515583000000001E-3</c:v>
                      </c:pt>
                      <c:pt idx="6497">
                        <c:v>2.1513649000000001E-3</c:v>
                      </c:pt>
                      <c:pt idx="6498">
                        <c:v>2.1511719000000002E-3</c:v>
                      </c:pt>
                      <c:pt idx="6499">
                        <c:v>2.1509793E-3</c:v>
                      </c:pt>
                      <c:pt idx="6500">
                        <c:v>2.1507872E-3</c:v>
                      </c:pt>
                      <c:pt idx="6501">
                        <c:v>2.1505954000000001E-3</c:v>
                      </c:pt>
                      <c:pt idx="6502">
                        <c:v>2.1504036000000002E-3</c:v>
                      </c:pt>
                      <c:pt idx="6503">
                        <c:v>2.1502120999999999E-3</c:v>
                      </c:pt>
                      <c:pt idx="6504">
                        <c:v>2.1500207000000001E-3</c:v>
                      </c:pt>
                      <c:pt idx="6505">
                        <c:v>2.1498296E-3</c:v>
                      </c:pt>
                      <c:pt idx="6506">
                        <c:v>2.1496388E-3</c:v>
                      </c:pt>
                      <c:pt idx="6507">
                        <c:v>2.1494483000000001E-3</c:v>
                      </c:pt>
                      <c:pt idx="6508">
                        <c:v>2.1492582999999999E-3</c:v>
                      </c:pt>
                      <c:pt idx="6509">
                        <c:v>2.1490686999999999E-3</c:v>
                      </c:pt>
                      <c:pt idx="6510">
                        <c:v>2.1488793999999999E-3</c:v>
                      </c:pt>
                      <c:pt idx="6511">
                        <c:v>2.1486909999999999E-3</c:v>
                      </c:pt>
                      <c:pt idx="6512">
                        <c:v>2.1485032E-3</c:v>
                      </c:pt>
                      <c:pt idx="6513">
                        <c:v>2.1483155000000002E-3</c:v>
                      </c:pt>
                      <c:pt idx="6514">
                        <c:v>2.148128E-3</c:v>
                      </c:pt>
                      <c:pt idx="6515">
                        <c:v>2.1479405999999999E-3</c:v>
                      </c:pt>
                      <c:pt idx="6516">
                        <c:v>2.1477533000000002E-3</c:v>
                      </c:pt>
                      <c:pt idx="6517">
                        <c:v>2.1475663000000002E-3</c:v>
                      </c:pt>
                      <c:pt idx="6518">
                        <c:v>2.1473795000000002E-3</c:v>
                      </c:pt>
                      <c:pt idx="6519">
                        <c:v>2.1471929999999999E-3</c:v>
                      </c:pt>
                      <c:pt idx="6520">
                        <c:v>2.1470069999999998E-3</c:v>
                      </c:pt>
                      <c:pt idx="6521">
                        <c:v>2.1468213999999998E-3</c:v>
                      </c:pt>
                      <c:pt idx="6522">
                        <c:v>2.1466358999999999E-3</c:v>
                      </c:pt>
                      <c:pt idx="6523">
                        <c:v>2.1464502999999999E-3</c:v>
                      </c:pt>
                      <c:pt idx="6524">
                        <c:v>2.1462643999999999E-3</c:v>
                      </c:pt>
                      <c:pt idx="6525">
                        <c:v>2.1460779E-3</c:v>
                      </c:pt>
                      <c:pt idx="6526">
                        <c:v>2.1458912000000001E-3</c:v>
                      </c:pt>
                      <c:pt idx="6527">
                        <c:v>2.1457045000000002E-3</c:v>
                      </c:pt>
                      <c:pt idx="6528">
                        <c:v>2.1455180999999999E-3</c:v>
                      </c:pt>
                      <c:pt idx="6529">
                        <c:v>2.1453318000000002E-3</c:v>
                      </c:pt>
                      <c:pt idx="6530">
                        <c:v>2.1451454999999999E-3</c:v>
                      </c:pt>
                      <c:pt idx="6531">
                        <c:v>2.1449591000000001E-3</c:v>
                      </c:pt>
                      <c:pt idx="6532">
                        <c:v>2.1447725999999999E-3</c:v>
                      </c:pt>
                      <c:pt idx="6533">
                        <c:v>2.1445856999999999E-3</c:v>
                      </c:pt>
                      <c:pt idx="6534">
                        <c:v>2.1443985999999998E-3</c:v>
                      </c:pt>
                      <c:pt idx="6535">
                        <c:v>2.1442115000000002E-3</c:v>
                      </c:pt>
                      <c:pt idx="6536">
                        <c:v>2.1440246999999998E-3</c:v>
                      </c:pt>
                      <c:pt idx="6537">
                        <c:v>2.1438386000000001E-3</c:v>
                      </c:pt>
                      <c:pt idx="6538">
                        <c:v>2.1436533999999998E-3</c:v>
                      </c:pt>
                      <c:pt idx="6539">
                        <c:v>2.1434688000000002E-3</c:v>
                      </c:pt>
                      <c:pt idx="6540">
                        <c:v>2.1432848999999999E-3</c:v>
                      </c:pt>
                      <c:pt idx="6541">
                        <c:v>2.1431012000000002E-3</c:v>
                      </c:pt>
                      <c:pt idx="6542">
                        <c:v>2.1429175E-3</c:v>
                      </c:pt>
                      <c:pt idx="6543">
                        <c:v>2.1427338999999998E-3</c:v>
                      </c:pt>
                      <c:pt idx="6544">
                        <c:v>2.1425506999999998E-3</c:v>
                      </c:pt>
                      <c:pt idx="6545">
                        <c:v>2.1423677999999999E-3</c:v>
                      </c:pt>
                      <c:pt idx="6546">
                        <c:v>2.1421855000000002E-3</c:v>
                      </c:pt>
                      <c:pt idx="6547">
                        <c:v>2.1420034000000001E-3</c:v>
                      </c:pt>
                      <c:pt idx="6548">
                        <c:v>2.1418218999999998E-3</c:v>
                      </c:pt>
                      <c:pt idx="6549">
                        <c:v>2.1416409000000001E-3</c:v>
                      </c:pt>
                      <c:pt idx="6550">
                        <c:v>2.1414594999999998E-3</c:v>
                      </c:pt>
                      <c:pt idx="6551">
                        <c:v>2.1412778999999999E-3</c:v>
                      </c:pt>
                      <c:pt idx="6552">
                        <c:v>2.1410962E-3</c:v>
                      </c:pt>
                      <c:pt idx="6553">
                        <c:v>2.1409142999999999E-3</c:v>
                      </c:pt>
                      <c:pt idx="6554">
                        <c:v>2.1407325E-3</c:v>
                      </c:pt>
                      <c:pt idx="6555">
                        <c:v>2.1405507E-3</c:v>
                      </c:pt>
                      <c:pt idx="6556">
                        <c:v>2.1403693000000001E-3</c:v>
                      </c:pt>
                      <c:pt idx="6557">
                        <c:v>2.1401879999999999E-3</c:v>
                      </c:pt>
                      <c:pt idx="6558">
                        <c:v>2.1400068000000001E-3</c:v>
                      </c:pt>
                      <c:pt idx="6559">
                        <c:v>2.1398258E-3</c:v>
                      </c:pt>
                      <c:pt idx="6560">
                        <c:v>2.1396445000000002E-3</c:v>
                      </c:pt>
                      <c:pt idx="6561">
                        <c:v>2.1394631999999999E-3</c:v>
                      </c:pt>
                      <c:pt idx="6562">
                        <c:v>2.1392817000000001E-3</c:v>
                      </c:pt>
                      <c:pt idx="6563">
                        <c:v>2.1391001000000002E-3</c:v>
                      </c:pt>
                      <c:pt idx="6564">
                        <c:v>2.1389186999999999E-3</c:v>
                      </c:pt>
                      <c:pt idx="6565">
                        <c:v>2.1387376000000001E-3</c:v>
                      </c:pt>
                      <c:pt idx="6566">
                        <c:v>2.1385567E-3</c:v>
                      </c:pt>
                      <c:pt idx="6567">
                        <c:v>2.1383761E-3</c:v>
                      </c:pt>
                      <c:pt idx="6568">
                        <c:v>2.1381954E-3</c:v>
                      </c:pt>
                      <c:pt idx="6569">
                        <c:v>2.1380151000000001E-3</c:v>
                      </c:pt>
                      <c:pt idx="6570">
                        <c:v>2.1378349999999998E-3</c:v>
                      </c:pt>
                      <c:pt idx="6571">
                        <c:v>2.137655E-3</c:v>
                      </c:pt>
                      <c:pt idx="6572">
                        <c:v>2.1374751999999999E-3</c:v>
                      </c:pt>
                      <c:pt idx="6573">
                        <c:v>2.1372955000000002E-3</c:v>
                      </c:pt>
                      <c:pt idx="6574">
                        <c:v>2.1371163999999998E-3</c:v>
                      </c:pt>
                      <c:pt idx="6575">
                        <c:v>2.1369379000000001E-3</c:v>
                      </c:pt>
                      <c:pt idx="6576">
                        <c:v>2.1367597E-3</c:v>
                      </c:pt>
                      <c:pt idx="6577">
                        <c:v>2.1365823999999999E-3</c:v>
                      </c:pt>
                      <c:pt idx="6578">
                        <c:v>2.1364057999999999E-3</c:v>
                      </c:pt>
                      <c:pt idx="6579">
                        <c:v>2.1362296000000001E-3</c:v>
                      </c:pt>
                      <c:pt idx="6580">
                        <c:v>2.1360537E-3</c:v>
                      </c:pt>
                      <c:pt idx="6581">
                        <c:v>2.1358779999999999E-3</c:v>
                      </c:pt>
                      <c:pt idx="6582">
                        <c:v>2.1357022999999998E-3</c:v>
                      </c:pt>
                      <c:pt idx="6583">
                        <c:v>2.1355267999999998E-3</c:v>
                      </c:pt>
                      <c:pt idx="6584">
                        <c:v>2.1353514999999999E-3</c:v>
                      </c:pt>
                      <c:pt idx="6585">
                        <c:v>2.1351764000000001E-3</c:v>
                      </c:pt>
                      <c:pt idx="6586">
                        <c:v>2.1350013000000002E-3</c:v>
                      </c:pt>
                      <c:pt idx="6587">
                        <c:v>2.1348264E-3</c:v>
                      </c:pt>
                      <c:pt idx="6588">
                        <c:v>2.1346516999999998E-3</c:v>
                      </c:pt>
                      <c:pt idx="6589">
                        <c:v>2.1344765999999999E-3</c:v>
                      </c:pt>
                      <c:pt idx="6590">
                        <c:v>2.1336761000000002E-3</c:v>
                      </c:pt>
                      <c:pt idx="6591">
                        <c:v>2.1335072999999999E-3</c:v>
                      </c:pt>
                      <c:pt idx="6592">
                        <c:v>2.1333384E-3</c:v>
                      </c:pt>
                      <c:pt idx="6593">
                        <c:v>2.1331695E-3</c:v>
                      </c:pt>
                      <c:pt idx="6594">
                        <c:v>2.1330007000000002E-3</c:v>
                      </c:pt>
                      <c:pt idx="6595">
                        <c:v>2.1328324E-3</c:v>
                      </c:pt>
                      <c:pt idx="6596">
                        <c:v>2.1326648000000001E-3</c:v>
                      </c:pt>
                      <c:pt idx="6597">
                        <c:v>2.1324974999999999E-3</c:v>
                      </c:pt>
                      <c:pt idx="6598">
                        <c:v>2.1323306999999998E-3</c:v>
                      </c:pt>
                      <c:pt idx="6599">
                        <c:v>2.1321640000000002E-3</c:v>
                      </c:pt>
                      <c:pt idx="6600">
                        <c:v>2.1319974000000002E-3</c:v>
                      </c:pt>
                      <c:pt idx="6601">
                        <c:v>2.1318312999999999E-3</c:v>
                      </c:pt>
                      <c:pt idx="6602">
                        <c:v>2.1316652000000001E-3</c:v>
                      </c:pt>
                      <c:pt idx="6603">
                        <c:v>2.1314989000000002E-3</c:v>
                      </c:pt>
                      <c:pt idx="6604">
                        <c:v>2.1313327999999999E-3</c:v>
                      </c:pt>
                      <c:pt idx="6605">
                        <c:v>2.1311669000000002E-3</c:v>
                      </c:pt>
                      <c:pt idx="6606">
                        <c:v>2.1310018999999999E-3</c:v>
                      </c:pt>
                      <c:pt idx="6607">
                        <c:v>2.1308372000000001E-3</c:v>
                      </c:pt>
                      <c:pt idx="6608">
                        <c:v>2.130673E-3</c:v>
                      </c:pt>
                      <c:pt idx="6609">
                        <c:v>2.1305094999999998E-3</c:v>
                      </c:pt>
                      <c:pt idx="6610">
                        <c:v>2.1303463000000001E-3</c:v>
                      </c:pt>
                      <c:pt idx="6611">
                        <c:v>2.1301839000000002E-3</c:v>
                      </c:pt>
                      <c:pt idx="6612">
                        <c:v>2.1300215999999999E-3</c:v>
                      </c:pt>
                      <c:pt idx="6613">
                        <c:v>2.1298599999999999E-3</c:v>
                      </c:pt>
                      <c:pt idx="6614">
                        <c:v>2.1296989000000001E-3</c:v>
                      </c:pt>
                      <c:pt idx="6615">
                        <c:v>2.1295384E-3</c:v>
                      </c:pt>
                      <c:pt idx="6616">
                        <c:v>2.1293779999999999E-3</c:v>
                      </c:pt>
                      <c:pt idx="6617">
                        <c:v>2.1292175999999999E-3</c:v>
                      </c:pt>
                      <c:pt idx="6618">
                        <c:v>2.1290571000000002E-3</c:v>
                      </c:pt>
                      <c:pt idx="6619">
                        <c:v>2.1288965000000001E-3</c:v>
                      </c:pt>
                      <c:pt idx="6620">
                        <c:v>2.1287353999999998E-3</c:v>
                      </c:pt>
                      <c:pt idx="6621">
                        <c:v>2.1285738999999998E-3</c:v>
                      </c:pt>
                      <c:pt idx="6622">
                        <c:v>2.1284118E-3</c:v>
                      </c:pt>
                      <c:pt idx="6623">
                        <c:v>2.128249E-3</c:v>
                      </c:pt>
                      <c:pt idx="6624">
                        <c:v>2.1280858999999999E-3</c:v>
                      </c:pt>
                      <c:pt idx="6625">
                        <c:v>2.1279223000000001E-3</c:v>
                      </c:pt>
                      <c:pt idx="6626">
                        <c:v>2.1277583000000001E-3</c:v>
                      </c:pt>
                      <c:pt idx="6627">
                        <c:v>2.1275941E-3</c:v>
                      </c:pt>
                      <c:pt idx="6628">
                        <c:v>2.1274301000000001E-3</c:v>
                      </c:pt>
                      <c:pt idx="6629">
                        <c:v>2.1272663000000002E-3</c:v>
                      </c:pt>
                      <c:pt idx="6630">
                        <c:v>2.1271025999999998E-3</c:v>
                      </c:pt>
                      <c:pt idx="6631">
                        <c:v>2.1269392000000001E-3</c:v>
                      </c:pt>
                      <c:pt idx="6632">
                        <c:v>2.1267764000000001E-3</c:v>
                      </c:pt>
                      <c:pt idx="6633">
                        <c:v>2.1266141999999998E-3</c:v>
                      </c:pt>
                      <c:pt idx="6634">
                        <c:v>2.1264525000000002E-3</c:v>
                      </c:pt>
                      <c:pt idx="6635">
                        <c:v>2.1262910999999998E-3</c:v>
                      </c:pt>
                      <c:pt idx="6636">
                        <c:v>2.1261295999999998E-3</c:v>
                      </c:pt>
                      <c:pt idx="6637">
                        <c:v>2.1259681999999998E-3</c:v>
                      </c:pt>
                      <c:pt idx="6638">
                        <c:v>2.1258065999999998E-3</c:v>
                      </c:pt>
                      <c:pt idx="6639">
                        <c:v>2.1256449999999998E-3</c:v>
                      </c:pt>
                      <c:pt idx="6640">
                        <c:v>2.1254832000000001E-3</c:v>
                      </c:pt>
                      <c:pt idx="6641">
                        <c:v>2.1253213E-3</c:v>
                      </c:pt>
                      <c:pt idx="6642">
                        <c:v>2.1251591000000002E-3</c:v>
                      </c:pt>
                      <c:pt idx="6643">
                        <c:v>2.1249965999999999E-3</c:v>
                      </c:pt>
                      <c:pt idx="6644">
                        <c:v>2.1248339999999999E-3</c:v>
                      </c:pt>
                      <c:pt idx="6645">
                        <c:v>2.1246711999999999E-3</c:v>
                      </c:pt>
                      <c:pt idx="6646">
                        <c:v>2.1245084999999999E-3</c:v>
                      </c:pt>
                      <c:pt idx="6647">
                        <c:v>2.1243461000000001E-3</c:v>
                      </c:pt>
                      <c:pt idx="6648">
                        <c:v>2.1241841999999999E-3</c:v>
                      </c:pt>
                      <c:pt idx="6649">
                        <c:v>2.1240231000000001E-3</c:v>
                      </c:pt>
                      <c:pt idx="6650">
                        <c:v>2.1238628000000001E-3</c:v>
                      </c:pt>
                      <c:pt idx="6651">
                        <c:v>2.1237029999999998E-3</c:v>
                      </c:pt>
                      <c:pt idx="6652">
                        <c:v>2.1235436000000001E-3</c:v>
                      </c:pt>
                      <c:pt idx="6653">
                        <c:v>2.1233844E-3</c:v>
                      </c:pt>
                      <c:pt idx="6654">
                        <c:v>2.1232253E-3</c:v>
                      </c:pt>
                      <c:pt idx="6655">
                        <c:v>2.1230664E-3</c:v>
                      </c:pt>
                      <c:pt idx="6656">
                        <c:v>2.1229080000000002E-3</c:v>
                      </c:pt>
                      <c:pt idx="6657">
                        <c:v>2.1227498E-3</c:v>
                      </c:pt>
                      <c:pt idx="6658">
                        <c:v>2.1225917999999999E-3</c:v>
                      </c:pt>
                      <c:pt idx="6659">
                        <c:v>2.1224339999999999E-3</c:v>
                      </c:pt>
                      <c:pt idx="6660">
                        <c:v>2.1222760999999998E-3</c:v>
                      </c:pt>
                      <c:pt idx="6661">
                        <c:v>2.1221180000000001E-3</c:v>
                      </c:pt>
                      <c:pt idx="6662">
                        <c:v>2.1219595999999999E-3</c:v>
                      </c:pt>
                      <c:pt idx="6663">
                        <c:v>2.1218004999999998E-3</c:v>
                      </c:pt>
                      <c:pt idx="6664">
                        <c:v>2.1216413000000002E-3</c:v>
                      </c:pt>
                      <c:pt idx="6665">
                        <c:v>2.1214818E-3</c:v>
                      </c:pt>
                      <c:pt idx="6666">
                        <c:v>2.1213223999999998E-3</c:v>
                      </c:pt>
                      <c:pt idx="6667">
                        <c:v>2.1211632000000002E-3</c:v>
                      </c:pt>
                      <c:pt idx="6668">
                        <c:v>2.1210042000000002E-3</c:v>
                      </c:pt>
                      <c:pt idx="6669">
                        <c:v>2.1208459E-3</c:v>
                      </c:pt>
                      <c:pt idx="6670">
                        <c:v>2.1206878999999999E-3</c:v>
                      </c:pt>
                      <c:pt idx="6671">
                        <c:v>2.1205302999999999E-3</c:v>
                      </c:pt>
                      <c:pt idx="6672">
                        <c:v>2.1203732000000001E-3</c:v>
                      </c:pt>
                      <c:pt idx="6673">
                        <c:v>2.1202168000000001E-3</c:v>
                      </c:pt>
                      <c:pt idx="6674">
                        <c:v>2.1200609999999999E-3</c:v>
                      </c:pt>
                      <c:pt idx="6675">
                        <c:v>2.1199056999999999E-3</c:v>
                      </c:pt>
                      <c:pt idx="6676">
                        <c:v>2.1197509E-3</c:v>
                      </c:pt>
                      <c:pt idx="6677">
                        <c:v>2.1195967999999999E-3</c:v>
                      </c:pt>
                      <c:pt idx="6678">
                        <c:v>2.1194429999999999E-3</c:v>
                      </c:pt>
                      <c:pt idx="6679">
                        <c:v>2.1192893E-3</c:v>
                      </c:pt>
                      <c:pt idx="6680">
                        <c:v>2.1191355E-3</c:v>
                      </c:pt>
                      <c:pt idx="6681">
                        <c:v>2.1189820000000002E-3</c:v>
                      </c:pt>
                      <c:pt idx="6682">
                        <c:v>2.1188285999999999E-3</c:v>
                      </c:pt>
                      <c:pt idx="6683">
                        <c:v>2.118675E-3</c:v>
                      </c:pt>
                      <c:pt idx="6684">
                        <c:v>2.1185214000000001E-3</c:v>
                      </c:pt>
                      <c:pt idx="6685">
                        <c:v>2.1183678000000002E-3</c:v>
                      </c:pt>
                      <c:pt idx="6686">
                        <c:v>2.1182141999999998E-3</c:v>
                      </c:pt>
                      <c:pt idx="6687">
                        <c:v>2.1180605999999999E-3</c:v>
                      </c:pt>
                      <c:pt idx="6688">
                        <c:v>2.1179071000000001E-3</c:v>
                      </c:pt>
                      <c:pt idx="6689">
                        <c:v>2.1177536000000002E-3</c:v>
                      </c:pt>
                      <c:pt idx="6690">
                        <c:v>2.1170430999999999E-3</c:v>
                      </c:pt>
                      <c:pt idx="6691">
                        <c:v>2.1168967999999999E-3</c:v>
                      </c:pt>
                      <c:pt idx="6692">
                        <c:v>2.1167508E-3</c:v>
                      </c:pt>
                      <c:pt idx="6693">
                        <c:v>2.1166050000000001E-3</c:v>
                      </c:pt>
                      <c:pt idx="6694">
                        <c:v>2.1164592999999999E-3</c:v>
                      </c:pt>
                      <c:pt idx="6695">
                        <c:v>2.1163138000000001E-3</c:v>
                      </c:pt>
                      <c:pt idx="6696">
                        <c:v>2.1161683E-3</c:v>
                      </c:pt>
                      <c:pt idx="6697">
                        <c:v>2.1160228999999998E-3</c:v>
                      </c:pt>
                      <c:pt idx="6698">
                        <c:v>2.1158775000000001E-3</c:v>
                      </c:pt>
                      <c:pt idx="6699">
                        <c:v>2.1157324000000001E-3</c:v>
                      </c:pt>
                      <c:pt idx="6700">
                        <c:v>2.1155869999999999E-3</c:v>
                      </c:pt>
                      <c:pt idx="6701">
                        <c:v>2.1154416999999998E-3</c:v>
                      </c:pt>
                      <c:pt idx="6702">
                        <c:v>2.1152961000000001E-3</c:v>
                      </c:pt>
                      <c:pt idx="6703">
                        <c:v>2.1151504999999998E-3</c:v>
                      </c:pt>
                      <c:pt idx="6704">
                        <c:v>2.1150049000000001E-3</c:v>
                      </c:pt>
                      <c:pt idx="6705">
                        <c:v>2.1148591999999998E-3</c:v>
                      </c:pt>
                      <c:pt idx="6706">
                        <c:v>2.1147135E-3</c:v>
                      </c:pt>
                      <c:pt idx="6707">
                        <c:v>2.1145678000000002E-3</c:v>
                      </c:pt>
                      <c:pt idx="6708">
                        <c:v>2.1144226000000001E-3</c:v>
                      </c:pt>
                      <c:pt idx="6709">
                        <c:v>2.1142775000000001E-3</c:v>
                      </c:pt>
                      <c:pt idx="6710">
                        <c:v>2.1141324E-3</c:v>
                      </c:pt>
                      <c:pt idx="6711">
                        <c:v>2.1139875000000001E-3</c:v>
                      </c:pt>
                      <c:pt idx="6712">
                        <c:v>2.1138425000000001E-3</c:v>
                      </c:pt>
                      <c:pt idx="6713">
                        <c:v>2.1136979000000002E-3</c:v>
                      </c:pt>
                      <c:pt idx="6714">
                        <c:v>2.1135537E-3</c:v>
                      </c:pt>
                      <c:pt idx="6715">
                        <c:v>2.1134095999999999E-3</c:v>
                      </c:pt>
                      <c:pt idx="6716">
                        <c:v>2.1132663E-3</c:v>
                      </c:pt>
                      <c:pt idx="6717">
                        <c:v>2.1131234999999999E-3</c:v>
                      </c:pt>
                      <c:pt idx="6718">
                        <c:v>2.1129809999999999E-3</c:v>
                      </c:pt>
                      <c:pt idx="6719">
                        <c:v>2.1128389E-3</c:v>
                      </c:pt>
                      <c:pt idx="6720">
                        <c:v>2.1126968000000001E-3</c:v>
                      </c:pt>
                      <c:pt idx="6721">
                        <c:v>2.1125546999999998E-3</c:v>
                      </c:pt>
                      <c:pt idx="6722">
                        <c:v>2.1124122999999998E-3</c:v>
                      </c:pt>
                      <c:pt idx="6723">
                        <c:v>2.1122697999999998E-3</c:v>
                      </c:pt>
                      <c:pt idx="6724">
                        <c:v>2.1121270000000001E-3</c:v>
                      </c:pt>
                      <c:pt idx="6725">
                        <c:v>2.1119842E-3</c:v>
                      </c:pt>
                      <c:pt idx="6726">
                        <c:v>2.1118413999999999E-3</c:v>
                      </c:pt>
                      <c:pt idx="6727">
                        <c:v>2.1116987000000002E-3</c:v>
                      </c:pt>
                      <c:pt idx="6728">
                        <c:v>2.1115561000000001E-3</c:v>
                      </c:pt>
                      <c:pt idx="6729">
                        <c:v>2.1114136000000001E-3</c:v>
                      </c:pt>
                      <c:pt idx="6730">
                        <c:v>2.1112710000000001E-3</c:v>
                      </c:pt>
                      <c:pt idx="6731">
                        <c:v>2.1111281999999999E-3</c:v>
                      </c:pt>
                      <c:pt idx="6732">
                        <c:v>2.1109856999999999E-3</c:v>
                      </c:pt>
                      <c:pt idx="6733">
                        <c:v>2.1108432999999999E-3</c:v>
                      </c:pt>
                      <c:pt idx="6734">
                        <c:v>2.1107014000000001E-3</c:v>
                      </c:pt>
                      <c:pt idx="6735">
                        <c:v>2.1105599E-3</c:v>
                      </c:pt>
                      <c:pt idx="6736">
                        <c:v>2.1104190000000001E-3</c:v>
                      </c:pt>
                      <c:pt idx="6737">
                        <c:v>2.1102784999999999E-3</c:v>
                      </c:pt>
                      <c:pt idx="6738">
                        <c:v>2.1101382000000002E-3</c:v>
                      </c:pt>
                      <c:pt idx="6739">
                        <c:v>2.1099977E-3</c:v>
                      </c:pt>
                      <c:pt idx="6740">
                        <c:v>2.1098572000000002E-3</c:v>
                      </c:pt>
                      <c:pt idx="6741">
                        <c:v>2.1097164999999999E-3</c:v>
                      </c:pt>
                      <c:pt idx="6742">
                        <c:v>2.1095759000000001E-3</c:v>
                      </c:pt>
                      <c:pt idx="6743">
                        <c:v>2.1094352999999999E-3</c:v>
                      </c:pt>
                      <c:pt idx="6744">
                        <c:v>2.1092948000000001E-3</c:v>
                      </c:pt>
                      <c:pt idx="6745">
                        <c:v>2.1091546E-3</c:v>
                      </c:pt>
                      <c:pt idx="6746">
                        <c:v>2.1090144999999999E-3</c:v>
                      </c:pt>
                      <c:pt idx="6747">
                        <c:v>2.1088745999999999E-3</c:v>
                      </c:pt>
                      <c:pt idx="6748">
                        <c:v>2.1087348E-3</c:v>
                      </c:pt>
                      <c:pt idx="6749">
                        <c:v>2.1085953000000001E-3</c:v>
                      </c:pt>
                      <c:pt idx="6750">
                        <c:v>2.1084558999999998E-3</c:v>
                      </c:pt>
                      <c:pt idx="6751">
                        <c:v>2.1083167000000001E-3</c:v>
                      </c:pt>
                      <c:pt idx="6752">
                        <c:v>2.1081779E-3</c:v>
                      </c:pt>
                      <c:pt idx="6753">
                        <c:v>2.1080393E-3</c:v>
                      </c:pt>
                      <c:pt idx="6754">
                        <c:v>2.1079011000000002E-3</c:v>
                      </c:pt>
                      <c:pt idx="6755">
                        <c:v>2.1077632E-3</c:v>
                      </c:pt>
                      <c:pt idx="6756">
                        <c:v>2.1076255999999999E-3</c:v>
                      </c:pt>
                      <c:pt idx="6757">
                        <c:v>2.1074881999999999E-3</c:v>
                      </c:pt>
                      <c:pt idx="6758">
                        <c:v>2.1073509999999999E-3</c:v>
                      </c:pt>
                      <c:pt idx="6759">
                        <c:v>2.107214E-3</c:v>
                      </c:pt>
                      <c:pt idx="6760">
                        <c:v>2.1070770000000002E-3</c:v>
                      </c:pt>
                      <c:pt idx="6761">
                        <c:v>2.1069401999999999E-3</c:v>
                      </c:pt>
                      <c:pt idx="6762">
                        <c:v>2.1068033000000001E-3</c:v>
                      </c:pt>
                      <c:pt idx="6763">
                        <c:v>2.1066667999999999E-3</c:v>
                      </c:pt>
                      <c:pt idx="6764">
                        <c:v>2.1065302999999998E-3</c:v>
                      </c:pt>
                      <c:pt idx="6765">
                        <c:v>2.1063941000000002E-3</c:v>
                      </c:pt>
                      <c:pt idx="6766">
                        <c:v>2.1062581999999998E-3</c:v>
                      </c:pt>
                      <c:pt idx="6767">
                        <c:v>2.1061224999999999E-3</c:v>
                      </c:pt>
                      <c:pt idx="6768">
                        <c:v>2.1059871000000002E-3</c:v>
                      </c:pt>
                      <c:pt idx="6769">
                        <c:v>2.1058519E-3</c:v>
                      </c:pt>
                      <c:pt idx="6770">
                        <c:v>2.1057166999999999E-3</c:v>
                      </c:pt>
                      <c:pt idx="6771">
                        <c:v>2.1055816999999998E-3</c:v>
                      </c:pt>
                      <c:pt idx="6772">
                        <c:v>2.1054467000000002E-3</c:v>
                      </c:pt>
                      <c:pt idx="6773">
                        <c:v>2.1053117000000001E-3</c:v>
                      </c:pt>
                      <c:pt idx="6774">
                        <c:v>2.1051768000000001E-3</c:v>
                      </c:pt>
                      <c:pt idx="6775">
                        <c:v>2.1050418E-3</c:v>
                      </c:pt>
                      <c:pt idx="6776">
                        <c:v>2.104907E-3</c:v>
                      </c:pt>
                      <c:pt idx="6777">
                        <c:v>2.1047721E-3</c:v>
                      </c:pt>
                      <c:pt idx="6778">
                        <c:v>2.1046370999999999E-3</c:v>
                      </c:pt>
                      <c:pt idx="6779">
                        <c:v>2.1045023E-3</c:v>
                      </c:pt>
                      <c:pt idx="6780">
                        <c:v>2.1043677E-3</c:v>
                      </c:pt>
                      <c:pt idx="6781">
                        <c:v>2.1042334000000002E-3</c:v>
                      </c:pt>
                      <c:pt idx="6782">
                        <c:v>2.1040993E-3</c:v>
                      </c:pt>
                      <c:pt idx="6783">
                        <c:v>2.1039651999999998E-3</c:v>
                      </c:pt>
                      <c:pt idx="6784">
                        <c:v>2.1038312000000001E-3</c:v>
                      </c:pt>
                      <c:pt idx="6785">
                        <c:v>2.1036970999999999E-3</c:v>
                      </c:pt>
                      <c:pt idx="6786">
                        <c:v>2.1035629000000001E-3</c:v>
                      </c:pt>
                      <c:pt idx="6787">
                        <c:v>2.1034285999999998E-3</c:v>
                      </c:pt>
                      <c:pt idx="6788">
                        <c:v>2.1032947000000001E-3</c:v>
                      </c:pt>
                      <c:pt idx="6789">
                        <c:v>2.1031610000000001E-3</c:v>
                      </c:pt>
                      <c:pt idx="6790">
                        <c:v>2.1025064000000002E-3</c:v>
                      </c:pt>
                      <c:pt idx="6791">
                        <c:v>2.1023788000000001E-3</c:v>
                      </c:pt>
                      <c:pt idx="6792">
                        <c:v>2.1022510999999999E-3</c:v>
                      </c:pt>
                      <c:pt idx="6793">
                        <c:v>2.1021234000000001E-3</c:v>
                      </c:pt>
                      <c:pt idx="6794">
                        <c:v>2.1019955999999999E-3</c:v>
                      </c:pt>
                      <c:pt idx="6795">
                        <c:v>2.1018679000000002E-3</c:v>
                      </c:pt>
                      <c:pt idx="6796">
                        <c:v>2.1017404000000001E-3</c:v>
                      </c:pt>
                      <c:pt idx="6797">
                        <c:v>2.1016134000000001E-3</c:v>
                      </c:pt>
                      <c:pt idx="6798">
                        <c:v>2.1014867999999999E-3</c:v>
                      </c:pt>
                      <c:pt idx="6799">
                        <c:v>2.1013602000000001E-3</c:v>
                      </c:pt>
                      <c:pt idx="6800">
                        <c:v>2.1012339E-3</c:v>
                      </c:pt>
                      <c:pt idx="6801">
                        <c:v>2.1011076999999999E-3</c:v>
                      </c:pt>
                      <c:pt idx="6802">
                        <c:v>2.1009813000000001E-3</c:v>
                      </c:pt>
                      <c:pt idx="6803">
                        <c:v>2.1008551E-3</c:v>
                      </c:pt>
                      <c:pt idx="6804">
                        <c:v>2.1007285999999998E-3</c:v>
                      </c:pt>
                      <c:pt idx="6805">
                        <c:v>2.1006023000000001E-3</c:v>
                      </c:pt>
                      <c:pt idx="6806">
                        <c:v>2.1004757999999999E-3</c:v>
                      </c:pt>
                      <c:pt idx="6807">
                        <c:v>2.1003493000000002E-3</c:v>
                      </c:pt>
                      <c:pt idx="6808">
                        <c:v>2.1002225999999999E-3</c:v>
                      </c:pt>
                      <c:pt idx="6809">
                        <c:v>2.1000959E-3</c:v>
                      </c:pt>
                      <c:pt idx="6810">
                        <c:v>2.0999689000000001E-3</c:v>
                      </c:pt>
                      <c:pt idx="6811">
                        <c:v>2.0998420999999998E-3</c:v>
                      </c:pt>
                      <c:pt idx="6812">
                        <c:v>2.0997150999999999E-3</c:v>
                      </c:pt>
                      <c:pt idx="6813">
                        <c:v>2.0995883E-3</c:v>
                      </c:pt>
                      <c:pt idx="6814">
                        <c:v>2.0994617999999998E-3</c:v>
                      </c:pt>
                      <c:pt idx="6815">
                        <c:v>2.0993354000000001E-3</c:v>
                      </c:pt>
                      <c:pt idx="6816">
                        <c:v>2.0992096000000001E-3</c:v>
                      </c:pt>
                      <c:pt idx="6817">
                        <c:v>2.0990839000000002E-3</c:v>
                      </c:pt>
                      <c:pt idx="6818">
                        <c:v>2.0989583999999999E-3</c:v>
                      </c:pt>
                      <c:pt idx="6819">
                        <c:v>2.0988331000000001E-3</c:v>
                      </c:pt>
                      <c:pt idx="6820">
                        <c:v>2.0987080999999999E-3</c:v>
                      </c:pt>
                      <c:pt idx="6821">
                        <c:v>2.0985832999999999E-3</c:v>
                      </c:pt>
                      <c:pt idx="6822">
                        <c:v>2.0984587999999999E-3</c:v>
                      </c:pt>
                      <c:pt idx="6823">
                        <c:v>2.0983346000000001E-3</c:v>
                      </c:pt>
                      <c:pt idx="6824">
                        <c:v>2.0982106999999999E-3</c:v>
                      </c:pt>
                      <c:pt idx="6825">
                        <c:v>2.0980869000000002E-3</c:v>
                      </c:pt>
                      <c:pt idx="6826">
                        <c:v>2.0979633000000001E-3</c:v>
                      </c:pt>
                      <c:pt idx="6827">
                        <c:v>2.0978396E-3</c:v>
                      </c:pt>
                      <c:pt idx="6828">
                        <c:v>2.0977156999999998E-3</c:v>
                      </c:pt>
                      <c:pt idx="6829">
                        <c:v>2.0975919000000001E-3</c:v>
                      </c:pt>
                      <c:pt idx="6830">
                        <c:v>2.0974680999999999E-3</c:v>
                      </c:pt>
                      <c:pt idx="6831">
                        <c:v>2.0973442999999998E-3</c:v>
                      </c:pt>
                      <c:pt idx="6832">
                        <c:v>2.0972204E-3</c:v>
                      </c:pt>
                      <c:pt idx="6833">
                        <c:v>2.0970964999999999E-3</c:v>
                      </c:pt>
                      <c:pt idx="6834">
                        <c:v>2.0969728000000002E-3</c:v>
                      </c:pt>
                      <c:pt idx="6835">
                        <c:v>2.0968494000000002E-3</c:v>
                      </c:pt>
                      <c:pt idx="6836">
                        <c:v>2.0967259000000001E-3</c:v>
                      </c:pt>
                      <c:pt idx="6837">
                        <c:v>2.0966026000000001E-3</c:v>
                      </c:pt>
                      <c:pt idx="6838">
                        <c:v>2.0964793000000002E-3</c:v>
                      </c:pt>
                      <c:pt idx="6839">
                        <c:v>2.0963560000000002E-3</c:v>
                      </c:pt>
                      <c:pt idx="6840">
                        <c:v>2.0962330999999999E-3</c:v>
                      </c:pt>
                      <c:pt idx="6841">
                        <c:v>2.0961103000000001E-3</c:v>
                      </c:pt>
                      <c:pt idx="6842">
                        <c:v>2.0959876999999999E-3</c:v>
                      </c:pt>
                      <c:pt idx="6843">
                        <c:v>2.0958652999999998E-3</c:v>
                      </c:pt>
                      <c:pt idx="6844">
                        <c:v>2.0957429000000001E-3</c:v>
                      </c:pt>
                      <c:pt idx="6845">
                        <c:v>2.0956208000000001E-3</c:v>
                      </c:pt>
                      <c:pt idx="6846">
                        <c:v>2.0954988000000002E-3</c:v>
                      </c:pt>
                      <c:pt idx="6847">
                        <c:v>2.0953766000000001E-3</c:v>
                      </c:pt>
                      <c:pt idx="6848">
                        <c:v>2.0952545000000001E-3</c:v>
                      </c:pt>
                      <c:pt idx="6849">
                        <c:v>2.0951322000000001E-3</c:v>
                      </c:pt>
                      <c:pt idx="6850">
                        <c:v>2.0950099E-3</c:v>
                      </c:pt>
                      <c:pt idx="6851">
                        <c:v>2.0948874999999999E-3</c:v>
                      </c:pt>
                      <c:pt idx="6852">
                        <c:v>2.0947653999999999E-3</c:v>
                      </c:pt>
                      <c:pt idx="6853">
                        <c:v>2.0946433999999999E-3</c:v>
                      </c:pt>
                      <c:pt idx="6854">
                        <c:v>2.0945213999999999E-3</c:v>
                      </c:pt>
                      <c:pt idx="6855">
                        <c:v>2.0943997000000001E-3</c:v>
                      </c:pt>
                      <c:pt idx="6856">
                        <c:v>2.0942780999999998E-3</c:v>
                      </c:pt>
                      <c:pt idx="6857">
                        <c:v>2.0941568000000001E-3</c:v>
                      </c:pt>
                      <c:pt idx="6858">
                        <c:v>2.0940354999999999E-3</c:v>
                      </c:pt>
                      <c:pt idx="6859">
                        <c:v>2.0939143000000002E-3</c:v>
                      </c:pt>
                      <c:pt idx="6860">
                        <c:v>2.0937933000000001E-3</c:v>
                      </c:pt>
                      <c:pt idx="6861">
                        <c:v>2.0936726000000002E-3</c:v>
                      </c:pt>
                      <c:pt idx="6862">
                        <c:v>2.0935520999999999E-3</c:v>
                      </c:pt>
                      <c:pt idx="6863">
                        <c:v>2.0934317E-3</c:v>
                      </c:pt>
                      <c:pt idx="6864">
                        <c:v>2.0933116999999998E-3</c:v>
                      </c:pt>
                      <c:pt idx="6865">
                        <c:v>2.0931919000000002E-3</c:v>
                      </c:pt>
                      <c:pt idx="6866">
                        <c:v>2.0930722000000001E-3</c:v>
                      </c:pt>
                      <c:pt idx="6867">
                        <c:v>2.0929526000000001E-3</c:v>
                      </c:pt>
                      <c:pt idx="6868">
                        <c:v>2.0928329000000001E-3</c:v>
                      </c:pt>
                      <c:pt idx="6869">
                        <c:v>2.0927133000000001E-3</c:v>
                      </c:pt>
                      <c:pt idx="6870">
                        <c:v>2.0925939000000001E-3</c:v>
                      </c:pt>
                      <c:pt idx="6871">
                        <c:v>2.0924746000000002E-3</c:v>
                      </c:pt>
                      <c:pt idx="6872">
                        <c:v>2.0923554999999999E-3</c:v>
                      </c:pt>
                      <c:pt idx="6873">
                        <c:v>2.0922364000000001E-3</c:v>
                      </c:pt>
                      <c:pt idx="6874">
                        <c:v>2.0921173999999998E-3</c:v>
                      </c:pt>
                      <c:pt idx="6875">
                        <c:v>2.0919985E-3</c:v>
                      </c:pt>
                      <c:pt idx="6876">
                        <c:v>2.0918793000000001E-3</c:v>
                      </c:pt>
                      <c:pt idx="6877">
                        <c:v>2.0917603999999999E-3</c:v>
                      </c:pt>
                      <c:pt idx="6878">
                        <c:v>2.0916416000000002E-3</c:v>
                      </c:pt>
                      <c:pt idx="6879">
                        <c:v>2.0915232000000001E-3</c:v>
                      </c:pt>
                      <c:pt idx="6880">
                        <c:v>2.0914050000000002E-3</c:v>
                      </c:pt>
                      <c:pt idx="6881">
                        <c:v>2.0912869999999998E-3</c:v>
                      </c:pt>
                      <c:pt idx="6882">
                        <c:v>2.0911693E-3</c:v>
                      </c:pt>
                      <c:pt idx="6883">
                        <c:v>2.0910516999999998E-3</c:v>
                      </c:pt>
                      <c:pt idx="6884">
                        <c:v>2.0909343000000001E-3</c:v>
                      </c:pt>
                      <c:pt idx="6885">
                        <c:v>2.0908169E-3</c:v>
                      </c:pt>
                      <c:pt idx="6886">
                        <c:v>2.0906999E-3</c:v>
                      </c:pt>
                      <c:pt idx="6887">
                        <c:v>2.0905833000000001E-3</c:v>
                      </c:pt>
                      <c:pt idx="6888">
                        <c:v>2.0904667999999999E-3</c:v>
                      </c:pt>
                      <c:pt idx="6889">
                        <c:v>2.0903506000000001E-3</c:v>
                      </c:pt>
                      <c:pt idx="6890">
                        <c:v>2.0898021E-3</c:v>
                      </c:pt>
                      <c:pt idx="6891">
                        <c:v>2.0896908999999998E-3</c:v>
                      </c:pt>
                      <c:pt idx="6892">
                        <c:v>2.0895795E-3</c:v>
                      </c:pt>
                      <c:pt idx="6893">
                        <c:v>2.0894682000000002E-3</c:v>
                      </c:pt>
                      <c:pt idx="6894">
                        <c:v>2.089357E-3</c:v>
                      </c:pt>
                      <c:pt idx="6895">
                        <c:v>2.0892459999999999E-3</c:v>
                      </c:pt>
                      <c:pt idx="6896">
                        <c:v>2.0891350999999998E-3</c:v>
                      </c:pt>
                      <c:pt idx="6897">
                        <c:v>2.0890242000000002E-3</c:v>
                      </c:pt>
                      <c:pt idx="6898">
                        <c:v>2.0889135000000001E-3</c:v>
                      </c:pt>
                      <c:pt idx="6899">
                        <c:v>2.0888027000000001E-3</c:v>
                      </c:pt>
                      <c:pt idx="6900">
                        <c:v>2.0886919E-3</c:v>
                      </c:pt>
                      <c:pt idx="6901">
                        <c:v>2.0885809999999999E-3</c:v>
                      </c:pt>
                      <c:pt idx="6902">
                        <c:v>2.0884701999999999E-3</c:v>
                      </c:pt>
                      <c:pt idx="6903">
                        <c:v>2.0883595999999999E-3</c:v>
                      </c:pt>
                      <c:pt idx="6904">
                        <c:v>2.0882494000000001E-3</c:v>
                      </c:pt>
                      <c:pt idx="6905">
                        <c:v>2.0881396999999999E-3</c:v>
                      </c:pt>
                      <c:pt idx="6906">
                        <c:v>2.0880301999999999E-3</c:v>
                      </c:pt>
                      <c:pt idx="6907">
                        <c:v>2.0879208999999999E-3</c:v>
                      </c:pt>
                      <c:pt idx="6908">
                        <c:v>2.0878114999999999E-3</c:v>
                      </c:pt>
                      <c:pt idx="6909">
                        <c:v>2.0877021999999999E-3</c:v>
                      </c:pt>
                      <c:pt idx="6910">
                        <c:v>2.0875931E-3</c:v>
                      </c:pt>
                      <c:pt idx="6911">
                        <c:v>2.0874841000000002E-3</c:v>
                      </c:pt>
                      <c:pt idx="6912">
                        <c:v>2.0873750999999999E-3</c:v>
                      </c:pt>
                      <c:pt idx="6913">
                        <c:v>2.0872665000000001E-3</c:v>
                      </c:pt>
                      <c:pt idx="6914">
                        <c:v>2.0871578999999999E-3</c:v>
                      </c:pt>
                      <c:pt idx="6915">
                        <c:v>2.0870493000000002E-3</c:v>
                      </c:pt>
                      <c:pt idx="6916">
                        <c:v>2.0869402999999999E-3</c:v>
                      </c:pt>
                      <c:pt idx="6917">
                        <c:v>2.0868312E-3</c:v>
                      </c:pt>
                      <c:pt idx="6918">
                        <c:v>2.0867220000000001E-3</c:v>
                      </c:pt>
                      <c:pt idx="6919">
                        <c:v>2.0866126E-3</c:v>
                      </c:pt>
                      <c:pt idx="6920">
                        <c:v>2.0865033000000001E-3</c:v>
                      </c:pt>
                      <c:pt idx="6921">
                        <c:v>2.0863943000000002E-3</c:v>
                      </c:pt>
                      <c:pt idx="6922">
                        <c:v>2.0862856E-3</c:v>
                      </c:pt>
                      <c:pt idx="6923">
                        <c:v>2.0861769999999998E-3</c:v>
                      </c:pt>
                      <c:pt idx="6924">
                        <c:v>2.0860685000000001E-3</c:v>
                      </c:pt>
                      <c:pt idx="6925">
                        <c:v>2.0859602000000001E-3</c:v>
                      </c:pt>
                      <c:pt idx="6926">
                        <c:v>2.0858519E-3</c:v>
                      </c:pt>
                      <c:pt idx="6927">
                        <c:v>2.0857439E-3</c:v>
                      </c:pt>
                      <c:pt idx="6928">
                        <c:v>2.0856358E-3</c:v>
                      </c:pt>
                      <c:pt idx="6929">
                        <c:v>2.0855280000000001E-3</c:v>
                      </c:pt>
                      <c:pt idx="6930">
                        <c:v>2.0854202999999998E-3</c:v>
                      </c:pt>
                      <c:pt idx="6931">
                        <c:v>2.0853129000000001E-3</c:v>
                      </c:pt>
                      <c:pt idx="6932">
                        <c:v>2.0852055999999999E-3</c:v>
                      </c:pt>
                      <c:pt idx="6933">
                        <c:v>2.0850984000000002E-3</c:v>
                      </c:pt>
                      <c:pt idx="6934">
                        <c:v>2.0849911E-3</c:v>
                      </c:pt>
                      <c:pt idx="6935">
                        <c:v>2.0848837999999999E-3</c:v>
                      </c:pt>
                      <c:pt idx="6936">
                        <c:v>2.0847763000000001E-3</c:v>
                      </c:pt>
                      <c:pt idx="6937">
                        <c:v>2.0846687999999999E-3</c:v>
                      </c:pt>
                      <c:pt idx="6938">
                        <c:v>2.0845617000000002E-3</c:v>
                      </c:pt>
                      <c:pt idx="6939">
                        <c:v>2.0844547000000001E-3</c:v>
                      </c:pt>
                      <c:pt idx="6940">
                        <c:v>2.0843481999999998E-3</c:v>
                      </c:pt>
                      <c:pt idx="6941">
                        <c:v>2.0842421000000001E-3</c:v>
                      </c:pt>
                      <c:pt idx="6942">
                        <c:v>2.0841360999999999E-3</c:v>
                      </c:pt>
                      <c:pt idx="6943">
                        <c:v>2.0840301999999998E-3</c:v>
                      </c:pt>
                      <c:pt idx="6944">
                        <c:v>2.0839245000000002E-3</c:v>
                      </c:pt>
                      <c:pt idx="6945">
                        <c:v>2.0838189000000002E-3</c:v>
                      </c:pt>
                      <c:pt idx="6946">
                        <c:v>2.0837134000000002E-3</c:v>
                      </c:pt>
                      <c:pt idx="6947">
                        <c:v>2.0836078000000002E-3</c:v>
                      </c:pt>
                      <c:pt idx="6948">
                        <c:v>2.0835025999999999E-3</c:v>
                      </c:pt>
                      <c:pt idx="6949">
                        <c:v>2.0833974E-3</c:v>
                      </c:pt>
                      <c:pt idx="6950">
                        <c:v>2.0832924000000002E-3</c:v>
                      </c:pt>
                      <c:pt idx="6951">
                        <c:v>2.0831872999999999E-3</c:v>
                      </c:pt>
                      <c:pt idx="6952">
                        <c:v>2.0830821E-3</c:v>
                      </c:pt>
                      <c:pt idx="6953">
                        <c:v>2.0829768000000001E-3</c:v>
                      </c:pt>
                      <c:pt idx="6954">
                        <c:v>2.0828715000000002E-3</c:v>
                      </c:pt>
                      <c:pt idx="6955">
                        <c:v>2.0827663999999999E-3</c:v>
                      </c:pt>
                      <c:pt idx="6956">
                        <c:v>2.0826614000000001E-3</c:v>
                      </c:pt>
                      <c:pt idx="6957">
                        <c:v>2.0825561999999998E-3</c:v>
                      </c:pt>
                      <c:pt idx="6958">
                        <c:v>2.0824514000000001E-3</c:v>
                      </c:pt>
                      <c:pt idx="6959">
                        <c:v>2.0823466999999999E-3</c:v>
                      </c:pt>
                      <c:pt idx="6960">
                        <c:v>2.0822420999999998E-3</c:v>
                      </c:pt>
                      <c:pt idx="6961">
                        <c:v>2.0821377000000002E-3</c:v>
                      </c:pt>
                      <c:pt idx="6962">
                        <c:v>2.0820334999999998E-3</c:v>
                      </c:pt>
                      <c:pt idx="6963">
                        <c:v>2.0819291999999998E-3</c:v>
                      </c:pt>
                      <c:pt idx="6964">
                        <c:v>2.0818250999999999E-3</c:v>
                      </c:pt>
                      <c:pt idx="6965">
                        <c:v>2.0817211E-3</c:v>
                      </c:pt>
                      <c:pt idx="6966">
                        <c:v>2.0816172000000001E-3</c:v>
                      </c:pt>
                      <c:pt idx="6967">
                        <c:v>2.0815135999999999E-3</c:v>
                      </c:pt>
                      <c:pt idx="6968">
                        <c:v>2.0814099000000001E-3</c:v>
                      </c:pt>
                      <c:pt idx="6969">
                        <c:v>2.0813062999999999E-3</c:v>
                      </c:pt>
                      <c:pt idx="6970">
                        <c:v>2.0812027000000001E-3</c:v>
                      </c:pt>
                      <c:pt idx="6971">
                        <c:v>2.0810992E-3</c:v>
                      </c:pt>
                      <c:pt idx="6972">
                        <c:v>2.0809956000000002E-3</c:v>
                      </c:pt>
                      <c:pt idx="6973">
                        <c:v>2.0808921E-3</c:v>
                      </c:pt>
                      <c:pt idx="6974">
                        <c:v>2.080789E-3</c:v>
                      </c:pt>
                      <c:pt idx="6975">
                        <c:v>2.0806859E-3</c:v>
                      </c:pt>
                      <c:pt idx="6976">
                        <c:v>2.0805832000000001E-3</c:v>
                      </c:pt>
                      <c:pt idx="6977">
                        <c:v>2.0804806000000002E-3</c:v>
                      </c:pt>
                      <c:pt idx="6978">
                        <c:v>2.0803780999999999E-3</c:v>
                      </c:pt>
                      <c:pt idx="6979">
                        <c:v>2.0802756000000001E-3</c:v>
                      </c:pt>
                      <c:pt idx="6980">
                        <c:v>2.0801731999999999E-3</c:v>
                      </c:pt>
                      <c:pt idx="6981">
                        <c:v>2.0800709000000001E-3</c:v>
                      </c:pt>
                      <c:pt idx="6982">
                        <c:v>2.0799688E-3</c:v>
                      </c:pt>
                      <c:pt idx="6983">
                        <c:v>2.0798667999999999E-3</c:v>
                      </c:pt>
                      <c:pt idx="6984">
                        <c:v>2.0797650999999999E-3</c:v>
                      </c:pt>
                      <c:pt idx="6985">
                        <c:v>2.0796632999999999E-3</c:v>
                      </c:pt>
                      <c:pt idx="6986">
                        <c:v>2.0795617E-3</c:v>
                      </c:pt>
                      <c:pt idx="6987">
                        <c:v>2.0794603000000001E-3</c:v>
                      </c:pt>
                      <c:pt idx="6988">
                        <c:v>2.0793589000000002E-3</c:v>
                      </c:pt>
                      <c:pt idx="6989">
                        <c:v>2.0792575999999999E-3</c:v>
                      </c:pt>
                      <c:pt idx="6990">
                        <c:v>2.0786620999999998E-3</c:v>
                      </c:pt>
                      <c:pt idx="6991">
                        <c:v>2.078566E-3</c:v>
                      </c:pt>
                      <c:pt idx="6992">
                        <c:v>2.0784700999999998E-3</c:v>
                      </c:pt>
                      <c:pt idx="6993">
                        <c:v>2.0783742000000001E-3</c:v>
                      </c:pt>
                      <c:pt idx="6994">
                        <c:v>2.0782782999999999E-3</c:v>
                      </c:pt>
                      <c:pt idx="6995">
                        <c:v>2.0781824000000002E-3</c:v>
                      </c:pt>
                      <c:pt idx="6996">
                        <c:v>2.0780864E-3</c:v>
                      </c:pt>
                      <c:pt idx="6997">
                        <c:v>2.0779903000000001E-3</c:v>
                      </c:pt>
                      <c:pt idx="6998">
                        <c:v>2.0778944E-3</c:v>
                      </c:pt>
                      <c:pt idx="6999">
                        <c:v>2.0777985999999998E-3</c:v>
                      </c:pt>
                      <c:pt idx="7000">
                        <c:v>2.0777029000000002E-3</c:v>
                      </c:pt>
                      <c:pt idx="7001">
                        <c:v>2.0776073000000001E-3</c:v>
                      </c:pt>
                      <c:pt idx="7002">
                        <c:v>2.0775119000000001E-3</c:v>
                      </c:pt>
                      <c:pt idx="7003">
                        <c:v>2.0774167000000001E-3</c:v>
                      </c:pt>
                      <c:pt idx="7004">
                        <c:v>2.0773213000000001E-3</c:v>
                      </c:pt>
                      <c:pt idx="7005">
                        <c:v>2.0772260000000002E-3</c:v>
                      </c:pt>
                      <c:pt idx="7006">
                        <c:v>2.0771307000000002E-3</c:v>
                      </c:pt>
                      <c:pt idx="7007">
                        <c:v>2.0770354999999998E-3</c:v>
                      </c:pt>
                      <c:pt idx="7008">
                        <c:v>2.0769404999999999E-3</c:v>
                      </c:pt>
                      <c:pt idx="7009">
                        <c:v>2.0768457000000001E-3</c:v>
                      </c:pt>
                      <c:pt idx="7010">
                        <c:v>2.0767511E-3</c:v>
                      </c:pt>
                      <c:pt idx="7011">
                        <c:v>2.0766566999999999E-3</c:v>
                      </c:pt>
                      <c:pt idx="7012">
                        <c:v>2.0765624999999998E-3</c:v>
                      </c:pt>
                      <c:pt idx="7013">
                        <c:v>2.0764681999999998E-3</c:v>
                      </c:pt>
                      <c:pt idx="7014">
                        <c:v>2.0763738000000001E-3</c:v>
                      </c:pt>
                      <c:pt idx="7015">
                        <c:v>2.0762794E-3</c:v>
                      </c:pt>
                      <c:pt idx="7016">
                        <c:v>2.0761849999999999E-3</c:v>
                      </c:pt>
                      <c:pt idx="7017">
                        <c:v>2.0760907999999999E-3</c:v>
                      </c:pt>
                      <c:pt idx="7018">
                        <c:v>2.0759966999999999E-3</c:v>
                      </c:pt>
                      <c:pt idx="7019">
                        <c:v>2.0759031000000001E-3</c:v>
                      </c:pt>
                      <c:pt idx="7020">
                        <c:v>2.0758094000000002E-3</c:v>
                      </c:pt>
                      <c:pt idx="7021">
                        <c:v>2.0757155999999999E-3</c:v>
                      </c:pt>
                      <c:pt idx="7022">
                        <c:v>2.0756218E-3</c:v>
                      </c:pt>
                      <c:pt idx="7023">
                        <c:v>2.0755278E-3</c:v>
                      </c:pt>
                      <c:pt idx="7024">
                        <c:v>2.0754336E-3</c:v>
                      </c:pt>
                      <c:pt idx="7025">
                        <c:v>2.0753394E-3</c:v>
                      </c:pt>
                      <c:pt idx="7026">
                        <c:v>2.0752453E-3</c:v>
                      </c:pt>
                      <c:pt idx="7027">
                        <c:v>2.0751516000000001E-3</c:v>
                      </c:pt>
                      <c:pt idx="7028">
                        <c:v>2.0750580999999999E-3</c:v>
                      </c:pt>
                      <c:pt idx="7029">
                        <c:v>2.0749649000000002E-3</c:v>
                      </c:pt>
                      <c:pt idx="7030">
                        <c:v>2.0748719000000001E-3</c:v>
                      </c:pt>
                      <c:pt idx="7031">
                        <c:v>2.0747789000000001E-3</c:v>
                      </c:pt>
                      <c:pt idx="7032">
                        <c:v>2.0746859E-3</c:v>
                      </c:pt>
                      <c:pt idx="7033">
                        <c:v>2.0745931E-3</c:v>
                      </c:pt>
                      <c:pt idx="7034">
                        <c:v>2.0745003000000001E-3</c:v>
                      </c:pt>
                      <c:pt idx="7035">
                        <c:v>2.0744078000000002E-3</c:v>
                      </c:pt>
                      <c:pt idx="7036">
                        <c:v>2.0743154999999999E-3</c:v>
                      </c:pt>
                      <c:pt idx="7037">
                        <c:v>2.0742234000000002E-3</c:v>
                      </c:pt>
                      <c:pt idx="7038">
                        <c:v>2.0741314E-3</c:v>
                      </c:pt>
                      <c:pt idx="7039">
                        <c:v>2.0740395999999999E-3</c:v>
                      </c:pt>
                      <c:pt idx="7040">
                        <c:v>2.0739478999999999E-3</c:v>
                      </c:pt>
                      <c:pt idx="7041">
                        <c:v>2.0738563999999999E-3</c:v>
                      </c:pt>
                      <c:pt idx="7042">
                        <c:v>2.0737648999999999E-3</c:v>
                      </c:pt>
                      <c:pt idx="7043">
                        <c:v>2.0736731999999999E-3</c:v>
                      </c:pt>
                      <c:pt idx="7044">
                        <c:v>2.0735815999999999E-3</c:v>
                      </c:pt>
                      <c:pt idx="7045">
                        <c:v>2.0734902E-3</c:v>
                      </c:pt>
                      <c:pt idx="7046">
                        <c:v>2.0733989E-3</c:v>
                      </c:pt>
                      <c:pt idx="7047">
                        <c:v>2.0733077000000002E-3</c:v>
                      </c:pt>
                      <c:pt idx="7048">
                        <c:v>2.0732168E-3</c:v>
                      </c:pt>
                      <c:pt idx="7049">
                        <c:v>2.0731259999999998E-3</c:v>
                      </c:pt>
                      <c:pt idx="7050">
                        <c:v>2.0730353000000001E-3</c:v>
                      </c:pt>
                      <c:pt idx="7051">
                        <c:v>2.0729448E-3</c:v>
                      </c:pt>
                      <c:pt idx="7052">
                        <c:v>2.0728540999999999E-3</c:v>
                      </c:pt>
                      <c:pt idx="7053">
                        <c:v>2.0727635000000002E-3</c:v>
                      </c:pt>
                      <c:pt idx="7054">
                        <c:v>2.0726732999999998E-3</c:v>
                      </c:pt>
                      <c:pt idx="7055">
                        <c:v>2.0725830999999998E-3</c:v>
                      </c:pt>
                      <c:pt idx="7056">
                        <c:v>2.0724929999999999E-3</c:v>
                      </c:pt>
                      <c:pt idx="7057">
                        <c:v>2.0724029E-3</c:v>
                      </c:pt>
                      <c:pt idx="7058">
                        <c:v>2.0723130000000001E-3</c:v>
                      </c:pt>
                      <c:pt idx="7059">
                        <c:v>2.0722232999999999E-3</c:v>
                      </c:pt>
                      <c:pt idx="7060">
                        <c:v>2.0721335E-3</c:v>
                      </c:pt>
                      <c:pt idx="7061">
                        <c:v>2.0720439999999999E-3</c:v>
                      </c:pt>
                      <c:pt idx="7062">
                        <c:v>2.0719545000000002E-3</c:v>
                      </c:pt>
                      <c:pt idx="7063">
                        <c:v>2.0718651E-3</c:v>
                      </c:pt>
                      <c:pt idx="7064">
                        <c:v>2.0717759E-3</c:v>
                      </c:pt>
                      <c:pt idx="7065">
                        <c:v>2.0716867999999999E-3</c:v>
                      </c:pt>
                      <c:pt idx="7066">
                        <c:v>2.0715979E-3</c:v>
                      </c:pt>
                      <c:pt idx="7067">
                        <c:v>2.0715092000000001E-3</c:v>
                      </c:pt>
                      <c:pt idx="7068">
                        <c:v>2.0714206999999998E-3</c:v>
                      </c:pt>
                      <c:pt idx="7069">
                        <c:v>2.0713323E-3</c:v>
                      </c:pt>
                      <c:pt idx="7070">
                        <c:v>2.0712439999999999E-3</c:v>
                      </c:pt>
                      <c:pt idx="7071">
                        <c:v>2.0711559000000002E-3</c:v>
                      </c:pt>
                      <c:pt idx="7072">
                        <c:v>2.0710675E-3</c:v>
                      </c:pt>
                      <c:pt idx="7073">
                        <c:v>2.0709793999999998E-3</c:v>
                      </c:pt>
                      <c:pt idx="7074">
                        <c:v>2.0708914000000002E-3</c:v>
                      </c:pt>
                      <c:pt idx="7075">
                        <c:v>2.0708034000000001E-3</c:v>
                      </c:pt>
                      <c:pt idx="7076">
                        <c:v>2.0707156000000001E-3</c:v>
                      </c:pt>
                      <c:pt idx="7077">
                        <c:v>2.0706278000000001E-3</c:v>
                      </c:pt>
                      <c:pt idx="7078">
                        <c:v>2.0705401000000001E-3</c:v>
                      </c:pt>
                      <c:pt idx="7079">
                        <c:v>2.0704526000000002E-3</c:v>
                      </c:pt>
                      <c:pt idx="7080">
                        <c:v>2.0703650999999998E-3</c:v>
                      </c:pt>
                      <c:pt idx="7081">
                        <c:v>2.0702772999999998E-3</c:v>
                      </c:pt>
                      <c:pt idx="7082">
                        <c:v>2.0701898999999999E-3</c:v>
                      </c:pt>
                      <c:pt idx="7083">
                        <c:v>2.0701025000000001E-3</c:v>
                      </c:pt>
                      <c:pt idx="7084">
                        <c:v>2.0700152999999998E-3</c:v>
                      </c:pt>
                      <c:pt idx="7085">
                        <c:v>2.0699282E-3</c:v>
                      </c:pt>
                      <c:pt idx="7086">
                        <c:v>2.0698410999999998E-3</c:v>
                      </c:pt>
                      <c:pt idx="7087">
                        <c:v>2.0697542000000001E-3</c:v>
                      </c:pt>
                      <c:pt idx="7088">
                        <c:v>2.0696673E-3</c:v>
                      </c:pt>
                      <c:pt idx="7089">
                        <c:v>2.0695802000000002E-3</c:v>
                      </c:pt>
                      <c:pt idx="7090">
                        <c:v>2.0690543E-3</c:v>
                      </c:pt>
                      <c:pt idx="7091">
                        <c:v>2.0689712999999998E-3</c:v>
                      </c:pt>
                      <c:pt idx="7092">
                        <c:v>2.0688883000000002E-3</c:v>
                      </c:pt>
                      <c:pt idx="7093">
                        <c:v>2.0688053000000001E-3</c:v>
                      </c:pt>
                      <c:pt idx="7094">
                        <c:v>2.0687224E-3</c:v>
                      </c:pt>
                      <c:pt idx="7095">
                        <c:v>2.0686394999999999E-3</c:v>
                      </c:pt>
                      <c:pt idx="7096">
                        <c:v>2.0685566999999998E-3</c:v>
                      </c:pt>
                      <c:pt idx="7097">
                        <c:v>2.0684738999999998E-3</c:v>
                      </c:pt>
                      <c:pt idx="7098">
                        <c:v>2.0683911999999998E-3</c:v>
                      </c:pt>
                      <c:pt idx="7099">
                        <c:v>2.0683084000000002E-3</c:v>
                      </c:pt>
                      <c:pt idx="7100">
                        <c:v>2.0682257000000002E-3</c:v>
                      </c:pt>
                      <c:pt idx="7101">
                        <c:v>2.0681432999999998E-3</c:v>
                      </c:pt>
                      <c:pt idx="7102">
                        <c:v>2.0680608999999999E-3</c:v>
                      </c:pt>
                      <c:pt idx="7103">
                        <c:v>2.0679788000000001E-3</c:v>
                      </c:pt>
                      <c:pt idx="7104">
                        <c:v>2.0678966999999999E-3</c:v>
                      </c:pt>
                      <c:pt idx="7105">
                        <c:v>2.0678147000000001E-3</c:v>
                      </c:pt>
                      <c:pt idx="7106">
                        <c:v>2.067733E-3</c:v>
                      </c:pt>
                      <c:pt idx="7107">
                        <c:v>2.0676510999999998E-3</c:v>
                      </c:pt>
                      <c:pt idx="7108">
                        <c:v>2.0675692000000001E-3</c:v>
                      </c:pt>
                      <c:pt idx="7109">
                        <c:v>2.0674873999999999E-3</c:v>
                      </c:pt>
                      <c:pt idx="7110">
                        <c:v>2.0674055999999998E-3</c:v>
                      </c:pt>
                      <c:pt idx="7111">
                        <c:v>2.0673239000000001E-3</c:v>
                      </c:pt>
                      <c:pt idx="7112">
                        <c:v>2.0672423000000001E-3</c:v>
                      </c:pt>
                      <c:pt idx="7113">
                        <c:v>2.0671608E-3</c:v>
                      </c:pt>
                      <c:pt idx="7114">
                        <c:v>2.0670795E-3</c:v>
                      </c:pt>
                      <c:pt idx="7115">
                        <c:v>2.0669982000000001E-3</c:v>
                      </c:pt>
                      <c:pt idx="7116">
                        <c:v>2.0669169000000001E-3</c:v>
                      </c:pt>
                      <c:pt idx="7117">
                        <c:v>2.0668357000000002E-3</c:v>
                      </c:pt>
                      <c:pt idx="7118">
                        <c:v>2.0667546999999999E-3</c:v>
                      </c:pt>
                      <c:pt idx="7119">
                        <c:v>2.0666737E-3</c:v>
                      </c:pt>
                      <c:pt idx="7120">
                        <c:v>2.0665928000000002E-3</c:v>
                      </c:pt>
                      <c:pt idx="7121">
                        <c:v>2.0665118999999999E-3</c:v>
                      </c:pt>
                      <c:pt idx="7122">
                        <c:v>2.0664310000000001E-3</c:v>
                      </c:pt>
                      <c:pt idx="7123">
                        <c:v>2.0663502999999999E-3</c:v>
                      </c:pt>
                      <c:pt idx="7124">
                        <c:v>2.0662696000000001E-3</c:v>
                      </c:pt>
                      <c:pt idx="7125">
                        <c:v>2.0661888999999999E-3</c:v>
                      </c:pt>
                      <c:pt idx="7126">
                        <c:v>2.0661083000000002E-3</c:v>
                      </c:pt>
                      <c:pt idx="7127">
                        <c:v>2.0660279000000001E-3</c:v>
                      </c:pt>
                      <c:pt idx="7128">
                        <c:v>2.0659472999999999E-3</c:v>
                      </c:pt>
                      <c:pt idx="7129">
                        <c:v>2.0658668999999998E-3</c:v>
                      </c:pt>
                      <c:pt idx="7130">
                        <c:v>2.0657864000000001E-3</c:v>
                      </c:pt>
                      <c:pt idx="7131">
                        <c:v>2.0657061000000001E-3</c:v>
                      </c:pt>
                      <c:pt idx="7132">
                        <c:v>2.0656258E-3</c:v>
                      </c:pt>
                      <c:pt idx="7133">
                        <c:v>2.0655452999999999E-3</c:v>
                      </c:pt>
                      <c:pt idx="7134">
                        <c:v>2.0654649999999998E-3</c:v>
                      </c:pt>
                      <c:pt idx="7135">
                        <c:v>2.0653847000000002E-3</c:v>
                      </c:pt>
                      <c:pt idx="7136">
                        <c:v>2.0653044000000001E-3</c:v>
                      </c:pt>
                      <c:pt idx="7137">
                        <c:v>2.0652243000000002E-3</c:v>
                      </c:pt>
                      <c:pt idx="7138">
                        <c:v>2.0651441000000001E-3</c:v>
                      </c:pt>
                      <c:pt idx="7139">
                        <c:v>2.0650640000000001E-3</c:v>
                      </c:pt>
                      <c:pt idx="7140">
                        <c:v>2.0649839000000001E-3</c:v>
                      </c:pt>
                      <c:pt idx="7141">
                        <c:v>2.0649039999999998E-3</c:v>
                      </c:pt>
                      <c:pt idx="7142">
                        <c:v>2.0648244E-3</c:v>
                      </c:pt>
                      <c:pt idx="7143">
                        <c:v>2.0647450000000002E-3</c:v>
                      </c:pt>
                      <c:pt idx="7144">
                        <c:v>2.0646656E-3</c:v>
                      </c:pt>
                      <c:pt idx="7145">
                        <c:v>2.0645863999999999E-3</c:v>
                      </c:pt>
                      <c:pt idx="7146">
                        <c:v>2.0645073999999999E-3</c:v>
                      </c:pt>
                      <c:pt idx="7147">
                        <c:v>2.0644283000000002E-3</c:v>
                      </c:pt>
                      <c:pt idx="7148">
                        <c:v>2.0643492000000001E-3</c:v>
                      </c:pt>
                      <c:pt idx="7149">
                        <c:v>2.0642703000000001E-3</c:v>
                      </c:pt>
                      <c:pt idx="7150">
                        <c:v>2.0641913E-3</c:v>
                      </c:pt>
                      <c:pt idx="7151">
                        <c:v>2.0641125000000001E-3</c:v>
                      </c:pt>
                      <c:pt idx="7152">
                        <c:v>2.0640337000000001E-3</c:v>
                      </c:pt>
                      <c:pt idx="7153">
                        <c:v>2.0639549000000001E-3</c:v>
                      </c:pt>
                      <c:pt idx="7154">
                        <c:v>2.0638763000000002E-3</c:v>
                      </c:pt>
                      <c:pt idx="7155">
                        <c:v>2.0637976999999998E-3</c:v>
                      </c:pt>
                      <c:pt idx="7156">
                        <c:v>2.0637189999999999E-3</c:v>
                      </c:pt>
                      <c:pt idx="7157">
                        <c:v>2.0636404E-3</c:v>
                      </c:pt>
                      <c:pt idx="7158">
                        <c:v>2.0635619000000001E-3</c:v>
                      </c:pt>
                      <c:pt idx="7159">
                        <c:v>2.0634834999999998E-3</c:v>
                      </c:pt>
                      <c:pt idx="7160">
                        <c:v>2.0634052E-3</c:v>
                      </c:pt>
                      <c:pt idx="7161">
                        <c:v>2.0633271999999999E-3</c:v>
                      </c:pt>
                      <c:pt idx="7162">
                        <c:v>2.0632493000000002E-3</c:v>
                      </c:pt>
                      <c:pt idx="7163">
                        <c:v>2.0631714000000001E-3</c:v>
                      </c:pt>
                      <c:pt idx="7164">
                        <c:v>2.0630936E-3</c:v>
                      </c:pt>
                      <c:pt idx="7165">
                        <c:v>2.0630157999999999E-3</c:v>
                      </c:pt>
                      <c:pt idx="7166">
                        <c:v>2.0629379999999998E-3</c:v>
                      </c:pt>
                      <c:pt idx="7167">
                        <c:v>2.0628602999999998E-3</c:v>
                      </c:pt>
                      <c:pt idx="7168">
                        <c:v>2.0627827999999998E-3</c:v>
                      </c:pt>
                      <c:pt idx="7169">
                        <c:v>2.0627054999999999E-3</c:v>
                      </c:pt>
                      <c:pt idx="7170">
                        <c:v>2.0626283E-3</c:v>
                      </c:pt>
                      <c:pt idx="7171">
                        <c:v>2.0625513999999998E-3</c:v>
                      </c:pt>
                      <c:pt idx="7172">
                        <c:v>2.0624743E-3</c:v>
                      </c:pt>
                      <c:pt idx="7173">
                        <c:v>2.0623972000000002E-3</c:v>
                      </c:pt>
                      <c:pt idx="7174">
                        <c:v>2.0623203E-3</c:v>
                      </c:pt>
                      <c:pt idx="7175">
                        <c:v>2.0622433000000002E-3</c:v>
                      </c:pt>
                      <c:pt idx="7176">
                        <c:v>2.0621665E-3</c:v>
                      </c:pt>
                      <c:pt idx="7177">
                        <c:v>2.0620899999999999E-3</c:v>
                      </c:pt>
                      <c:pt idx="7178">
                        <c:v>2.0620135999999999E-3</c:v>
                      </c:pt>
                      <c:pt idx="7179">
                        <c:v>2.0619373999999999E-3</c:v>
                      </c:pt>
                      <c:pt idx="7180">
                        <c:v>2.0618610999999999E-3</c:v>
                      </c:pt>
                      <c:pt idx="7181">
                        <c:v>2.0617846999999999E-3</c:v>
                      </c:pt>
                      <c:pt idx="7182">
                        <c:v>2.0617086E-3</c:v>
                      </c:pt>
                      <c:pt idx="7183">
                        <c:v>2.0616324E-3</c:v>
                      </c:pt>
                      <c:pt idx="7184">
                        <c:v>2.0615564000000001E-3</c:v>
                      </c:pt>
                      <c:pt idx="7185">
                        <c:v>2.0614804999999998E-3</c:v>
                      </c:pt>
                      <c:pt idx="7186">
                        <c:v>2.0614048E-3</c:v>
                      </c:pt>
                      <c:pt idx="7187">
                        <c:v>2.0613294999999999E-3</c:v>
                      </c:pt>
                      <c:pt idx="7188">
                        <c:v>2.0612541999999998E-3</c:v>
                      </c:pt>
                      <c:pt idx="7189">
                        <c:v>2.0611789999999998E-3</c:v>
                      </c:pt>
                      <c:pt idx="7190">
                        <c:v>2.0606731999999999E-3</c:v>
                      </c:pt>
                      <c:pt idx="7191">
                        <c:v>2.0606016999999998E-3</c:v>
                      </c:pt>
                      <c:pt idx="7192">
                        <c:v>2.0605303000000002E-3</c:v>
                      </c:pt>
                      <c:pt idx="7193">
                        <c:v>2.0604588000000001E-3</c:v>
                      </c:pt>
                      <c:pt idx="7194">
                        <c:v>2.0603875000000001E-3</c:v>
                      </c:pt>
                      <c:pt idx="7195">
                        <c:v>2.0603164000000001E-3</c:v>
                      </c:pt>
                      <c:pt idx="7196">
                        <c:v>2.0602453000000001E-3</c:v>
                      </c:pt>
                      <c:pt idx="7197">
                        <c:v>2.0601741000000002E-3</c:v>
                      </c:pt>
                      <c:pt idx="7198">
                        <c:v>2.0601030999999998E-3</c:v>
                      </c:pt>
                      <c:pt idx="7199">
                        <c:v>2.0600319999999998E-3</c:v>
                      </c:pt>
                      <c:pt idx="7200">
                        <c:v>2.0599612E-3</c:v>
                      </c:pt>
                      <c:pt idx="7201">
                        <c:v>2.0598904000000001E-3</c:v>
                      </c:pt>
                      <c:pt idx="7202">
                        <c:v>2.0598197999999999E-3</c:v>
                      </c:pt>
                      <c:pt idx="7203">
                        <c:v>2.0597494000000002E-3</c:v>
                      </c:pt>
                      <c:pt idx="7204">
                        <c:v>2.0596791000000001E-3</c:v>
                      </c:pt>
                      <c:pt idx="7205">
                        <c:v>2.059609E-3</c:v>
                      </c:pt>
                      <c:pt idx="7206">
                        <c:v>2.0595391E-3</c:v>
                      </c:pt>
                      <c:pt idx="7207">
                        <c:v>2.0594692E-3</c:v>
                      </c:pt>
                      <c:pt idx="7208">
                        <c:v>2.0593995000000001E-3</c:v>
                      </c:pt>
                      <c:pt idx="7209">
                        <c:v>2.0593297000000002E-3</c:v>
                      </c:pt>
                      <c:pt idx="7210">
                        <c:v>2.0592598999999998E-3</c:v>
                      </c:pt>
                      <c:pt idx="7211">
                        <c:v>2.0591900999999998E-3</c:v>
                      </c:pt>
                      <c:pt idx="7212">
                        <c:v>2.0591202999999999E-3</c:v>
                      </c:pt>
                      <c:pt idx="7213">
                        <c:v>2.0590504999999999E-3</c:v>
                      </c:pt>
                      <c:pt idx="7214">
                        <c:v>2.0589808E-3</c:v>
                      </c:pt>
                      <c:pt idx="7215">
                        <c:v>2.0589111000000001E-3</c:v>
                      </c:pt>
                      <c:pt idx="7216">
                        <c:v>2.0588414000000002E-3</c:v>
                      </c:pt>
                      <c:pt idx="7217">
                        <c:v>2.0587717999999999E-3</c:v>
                      </c:pt>
                      <c:pt idx="7218">
                        <c:v>2.0587024000000001E-3</c:v>
                      </c:pt>
                      <c:pt idx="7219">
                        <c:v>2.0586331999999999E-3</c:v>
                      </c:pt>
                      <c:pt idx="7220">
                        <c:v>2.0585642000000002E-3</c:v>
                      </c:pt>
                      <c:pt idx="7221">
                        <c:v>2.0584954000000002E-3</c:v>
                      </c:pt>
                      <c:pt idx="7222">
                        <c:v>2.0584267000000002E-3</c:v>
                      </c:pt>
                      <c:pt idx="7223">
                        <c:v>2.0583580000000001E-3</c:v>
                      </c:pt>
                      <c:pt idx="7224">
                        <c:v>2.0582894000000002E-3</c:v>
                      </c:pt>
                      <c:pt idx="7225">
                        <c:v>2.0582208000000002E-3</c:v>
                      </c:pt>
                      <c:pt idx="7226">
                        <c:v>2.0581521999999998E-3</c:v>
                      </c:pt>
                      <c:pt idx="7227">
                        <c:v>2.0580836999999999E-3</c:v>
                      </c:pt>
                      <c:pt idx="7228">
                        <c:v>2.0580150999999999E-3</c:v>
                      </c:pt>
                      <c:pt idx="7229">
                        <c:v>2.0579465999999999E-3</c:v>
                      </c:pt>
                      <c:pt idx="7230">
                        <c:v>2.0578783000000001E-3</c:v>
                      </c:pt>
                      <c:pt idx="7231">
                        <c:v>2.0578099000000002E-3</c:v>
                      </c:pt>
                      <c:pt idx="7232">
                        <c:v>2.0577416999999999E-3</c:v>
                      </c:pt>
                      <c:pt idx="7233">
                        <c:v>2.0576734E-3</c:v>
                      </c:pt>
                      <c:pt idx="7234">
                        <c:v>2.0576053000000002E-3</c:v>
                      </c:pt>
                      <c:pt idx="7235">
                        <c:v>2.0575373E-3</c:v>
                      </c:pt>
                      <c:pt idx="7236">
                        <c:v>2.0574691000000002E-3</c:v>
                      </c:pt>
                      <c:pt idx="7237">
                        <c:v>2.0574008999999999E-3</c:v>
                      </c:pt>
                      <c:pt idx="7238">
                        <c:v>2.0573327000000001E-3</c:v>
                      </c:pt>
                      <c:pt idx="7239">
                        <c:v>2.0572644999999998E-3</c:v>
                      </c:pt>
                      <c:pt idx="7240">
                        <c:v>2.0571964E-3</c:v>
                      </c:pt>
                      <c:pt idx="7241">
                        <c:v>2.0571283000000002E-3</c:v>
                      </c:pt>
                      <c:pt idx="7242">
                        <c:v>2.0570603E-3</c:v>
                      </c:pt>
                      <c:pt idx="7243">
                        <c:v>2.0569923999999998E-3</c:v>
                      </c:pt>
                      <c:pt idx="7244">
                        <c:v>2.0569245000000001E-3</c:v>
                      </c:pt>
                      <c:pt idx="7245">
                        <c:v>2.0568564999999999E-3</c:v>
                      </c:pt>
                      <c:pt idx="7246">
                        <c:v>2.0567887000000002E-3</c:v>
                      </c:pt>
                      <c:pt idx="7247">
                        <c:v>2.0567212000000001E-3</c:v>
                      </c:pt>
                      <c:pt idx="7248">
                        <c:v>2.0566536000000001E-3</c:v>
                      </c:pt>
                      <c:pt idx="7249">
                        <c:v>2.0565862000000001E-3</c:v>
                      </c:pt>
                      <c:pt idx="7250">
                        <c:v>2.0565191000000002E-3</c:v>
                      </c:pt>
                      <c:pt idx="7251">
                        <c:v>2.0564521999999999E-3</c:v>
                      </c:pt>
                      <c:pt idx="7252">
                        <c:v>2.0563854000000001E-3</c:v>
                      </c:pt>
                      <c:pt idx="7253">
                        <c:v>2.0563186999999999E-3</c:v>
                      </c:pt>
                      <c:pt idx="7254">
                        <c:v>2.0562521000000002E-3</c:v>
                      </c:pt>
                      <c:pt idx="7255">
                        <c:v>2.0561855E-3</c:v>
                      </c:pt>
                      <c:pt idx="7256">
                        <c:v>2.0561189999999999E-3</c:v>
                      </c:pt>
                      <c:pt idx="7257">
                        <c:v>2.0560524999999998E-3</c:v>
                      </c:pt>
                      <c:pt idx="7258">
                        <c:v>2.0559861000000001E-3</c:v>
                      </c:pt>
                      <c:pt idx="7259">
                        <c:v>2.0559199000000001E-3</c:v>
                      </c:pt>
                      <c:pt idx="7260">
                        <c:v>2.0558535E-3</c:v>
                      </c:pt>
                      <c:pt idx="7261">
                        <c:v>2.0557874E-3</c:v>
                      </c:pt>
                      <c:pt idx="7262">
                        <c:v>2.0557211E-3</c:v>
                      </c:pt>
                      <c:pt idx="7263">
                        <c:v>2.0556548999999999E-3</c:v>
                      </c:pt>
                      <c:pt idx="7264">
                        <c:v>2.0555886999999999E-3</c:v>
                      </c:pt>
                      <c:pt idx="7265">
                        <c:v>2.0555222999999998E-3</c:v>
                      </c:pt>
                      <c:pt idx="7266">
                        <c:v>2.0554561999999998E-3</c:v>
                      </c:pt>
                      <c:pt idx="7267">
                        <c:v>2.0553900999999999E-3</c:v>
                      </c:pt>
                      <c:pt idx="7268">
                        <c:v>2.0553240999999999E-3</c:v>
                      </c:pt>
                      <c:pt idx="7269">
                        <c:v>2.0552583E-3</c:v>
                      </c:pt>
                      <c:pt idx="7270">
                        <c:v>2.0551926000000002E-3</c:v>
                      </c:pt>
                      <c:pt idx="7271">
                        <c:v>2.0551270999999999E-3</c:v>
                      </c:pt>
                      <c:pt idx="7272">
                        <c:v>2.0550615000000001E-3</c:v>
                      </c:pt>
                      <c:pt idx="7273">
                        <c:v>2.0549959999999999E-3</c:v>
                      </c:pt>
                      <c:pt idx="7274">
                        <c:v>2.0549305000000001E-3</c:v>
                      </c:pt>
                      <c:pt idx="7275">
                        <c:v>2.0548653E-3</c:v>
                      </c:pt>
                      <c:pt idx="7276">
                        <c:v>2.0548003E-3</c:v>
                      </c:pt>
                      <c:pt idx="7277">
                        <c:v>2.0547353999999999E-3</c:v>
                      </c:pt>
                      <c:pt idx="7278">
                        <c:v>2.0546706E-3</c:v>
                      </c:pt>
                      <c:pt idx="7279">
                        <c:v>2.0546059E-3</c:v>
                      </c:pt>
                      <c:pt idx="7280">
                        <c:v>2.0545412000000001E-3</c:v>
                      </c:pt>
                      <c:pt idx="7281">
                        <c:v>2.0544762E-3</c:v>
                      </c:pt>
                      <c:pt idx="7282">
                        <c:v>2.0544113E-3</c:v>
                      </c:pt>
                      <c:pt idx="7283">
                        <c:v>2.0543464E-3</c:v>
                      </c:pt>
                      <c:pt idx="7284">
                        <c:v>2.0542816E-3</c:v>
                      </c:pt>
                      <c:pt idx="7285">
                        <c:v>2.0542168E-3</c:v>
                      </c:pt>
                      <c:pt idx="7286">
                        <c:v>2.0541519E-3</c:v>
                      </c:pt>
                      <c:pt idx="7287">
                        <c:v>2.0540872000000001E-3</c:v>
                      </c:pt>
                      <c:pt idx="7288">
                        <c:v>2.0540224000000001E-3</c:v>
                      </c:pt>
                      <c:pt idx="7289">
                        <c:v>2.0539577000000002E-3</c:v>
                      </c:pt>
                      <c:pt idx="7290">
                        <c:v>2.0535273E-3</c:v>
                      </c:pt>
                      <c:pt idx="7291">
                        <c:v>2.0534662E-3</c:v>
                      </c:pt>
                      <c:pt idx="7292">
                        <c:v>2.0534052E-3</c:v>
                      </c:pt>
                      <c:pt idx="7293">
                        <c:v>2.0533442E-3</c:v>
                      </c:pt>
                      <c:pt idx="7294">
                        <c:v>2.0532833E-3</c:v>
                      </c:pt>
                      <c:pt idx="7295">
                        <c:v>2.0532226000000002E-3</c:v>
                      </c:pt>
                      <c:pt idx="7296">
                        <c:v>2.0531617999999998E-3</c:v>
                      </c:pt>
                      <c:pt idx="7297">
                        <c:v>2.0531012E-3</c:v>
                      </c:pt>
                      <c:pt idx="7298">
                        <c:v>2.0530409000000002E-3</c:v>
                      </c:pt>
                      <c:pt idx="7299">
                        <c:v>2.0529805E-3</c:v>
                      </c:pt>
                      <c:pt idx="7300">
                        <c:v>2.0529202999999998E-3</c:v>
                      </c:pt>
                      <c:pt idx="7301">
                        <c:v>2.0528600000000001E-3</c:v>
                      </c:pt>
                      <c:pt idx="7302">
                        <c:v>2.0527999E-3</c:v>
                      </c:pt>
                      <c:pt idx="7303">
                        <c:v>2.0527397999999999E-3</c:v>
                      </c:pt>
                      <c:pt idx="7304">
                        <c:v>2.0526797999999998E-3</c:v>
                      </c:pt>
                      <c:pt idx="7305">
                        <c:v>2.0526197000000001E-3</c:v>
                      </c:pt>
                      <c:pt idx="7306">
                        <c:v>2.0525597E-3</c:v>
                      </c:pt>
                      <c:pt idx="7307">
                        <c:v>2.0524998E-3</c:v>
                      </c:pt>
                      <c:pt idx="7308">
                        <c:v>2.0524396999999999E-3</c:v>
                      </c:pt>
                      <c:pt idx="7309">
                        <c:v>2.0523796000000002E-3</c:v>
                      </c:pt>
                      <c:pt idx="7310">
                        <c:v>2.0523197000000002E-3</c:v>
                      </c:pt>
                      <c:pt idx="7311">
                        <c:v>2.0522599000000002E-3</c:v>
                      </c:pt>
                      <c:pt idx="7312">
                        <c:v>2.0522002000000002E-3</c:v>
                      </c:pt>
                      <c:pt idx="7313">
                        <c:v>2.0521405999999998E-3</c:v>
                      </c:pt>
                      <c:pt idx="7314">
                        <c:v>2.0520809999999999E-3</c:v>
                      </c:pt>
                      <c:pt idx="7315">
                        <c:v>2.0520213999999999E-3</c:v>
                      </c:pt>
                      <c:pt idx="7316">
                        <c:v>2.0519621000000001E-3</c:v>
                      </c:pt>
                      <c:pt idx="7317">
                        <c:v>2.0519026999999998E-3</c:v>
                      </c:pt>
                      <c:pt idx="7318">
                        <c:v>2.0518432999999999E-3</c:v>
                      </c:pt>
                      <c:pt idx="7319">
                        <c:v>2.0517840000000001E-3</c:v>
                      </c:pt>
                      <c:pt idx="7320">
                        <c:v>2.0517246000000002E-3</c:v>
                      </c:pt>
                      <c:pt idx="7321">
                        <c:v>2.0516654E-3</c:v>
                      </c:pt>
                      <c:pt idx="7322">
                        <c:v>2.0516062000000002E-3</c:v>
                      </c:pt>
                      <c:pt idx="7323">
                        <c:v>2.0515468999999999E-3</c:v>
                      </c:pt>
                      <c:pt idx="7324">
                        <c:v>2.0514878000000001E-3</c:v>
                      </c:pt>
                      <c:pt idx="7325">
                        <c:v>2.0514285999999999E-3</c:v>
                      </c:pt>
                      <c:pt idx="7326">
                        <c:v>2.0513694000000001E-3</c:v>
                      </c:pt>
                      <c:pt idx="7327">
                        <c:v>2.0513102999999999E-3</c:v>
                      </c:pt>
                      <c:pt idx="7328">
                        <c:v>2.0512509E-3</c:v>
                      </c:pt>
                      <c:pt idx="7329">
                        <c:v>2.0511917999999998E-3</c:v>
                      </c:pt>
                      <c:pt idx="7330">
                        <c:v>2.0511328000000001E-3</c:v>
                      </c:pt>
                      <c:pt idx="7331">
                        <c:v>2.0510738999999999E-3</c:v>
                      </c:pt>
                      <c:pt idx="7332">
                        <c:v>2.0510152999999999E-3</c:v>
                      </c:pt>
                      <c:pt idx="7333">
                        <c:v>2.0509565999999998E-3</c:v>
                      </c:pt>
                      <c:pt idx="7334">
                        <c:v>2.0508981999999999E-3</c:v>
                      </c:pt>
                      <c:pt idx="7335">
                        <c:v>2.0508398999999999E-3</c:v>
                      </c:pt>
                      <c:pt idx="7336">
                        <c:v>2.0507815E-3</c:v>
                      </c:pt>
                      <c:pt idx="7337">
                        <c:v>2.0507234000000001E-3</c:v>
                      </c:pt>
                      <c:pt idx="7338">
                        <c:v>2.0506652999999998E-3</c:v>
                      </c:pt>
                      <c:pt idx="7339">
                        <c:v>2.0506074E-3</c:v>
                      </c:pt>
                      <c:pt idx="7340">
                        <c:v>2.0505495000000002E-3</c:v>
                      </c:pt>
                      <c:pt idx="7341">
                        <c:v>2.0504917E-3</c:v>
                      </c:pt>
                      <c:pt idx="7342">
                        <c:v>2.0504338999999998E-3</c:v>
                      </c:pt>
                      <c:pt idx="7343">
                        <c:v>2.0503762000000001E-3</c:v>
                      </c:pt>
                      <c:pt idx="7344">
                        <c:v>2.0503184999999999E-3</c:v>
                      </c:pt>
                      <c:pt idx="7345">
                        <c:v>2.0502609999999998E-3</c:v>
                      </c:pt>
                      <c:pt idx="7346">
                        <c:v>2.0502036000000002E-3</c:v>
                      </c:pt>
                      <c:pt idx="7347">
                        <c:v>2.0501461000000001E-3</c:v>
                      </c:pt>
                      <c:pt idx="7348">
                        <c:v>2.0500886E-3</c:v>
                      </c:pt>
                      <c:pt idx="7349">
                        <c:v>2.0500308999999999E-3</c:v>
                      </c:pt>
                      <c:pt idx="7350">
                        <c:v>2.0499732000000001E-3</c:v>
                      </c:pt>
                      <c:pt idx="7351">
                        <c:v>2.0499152999999999E-3</c:v>
                      </c:pt>
                      <c:pt idx="7352">
                        <c:v>2.0498574000000001E-3</c:v>
                      </c:pt>
                      <c:pt idx="7353">
                        <c:v>2.0497994999999999E-3</c:v>
                      </c:pt>
                      <c:pt idx="7354">
                        <c:v>2.0497418000000002E-3</c:v>
                      </c:pt>
                      <c:pt idx="7355">
                        <c:v>2.049684E-3</c:v>
                      </c:pt>
                      <c:pt idx="7356">
                        <c:v>2.0496262999999998E-3</c:v>
                      </c:pt>
                      <c:pt idx="7357">
                        <c:v>2.0495683E-3</c:v>
                      </c:pt>
                      <c:pt idx="7358">
                        <c:v>2.0495104999999998E-3</c:v>
                      </c:pt>
                      <c:pt idx="7359">
                        <c:v>2.0494527E-3</c:v>
                      </c:pt>
                      <c:pt idx="7360">
                        <c:v>2.0493949999999999E-3</c:v>
                      </c:pt>
                      <c:pt idx="7361">
                        <c:v>2.0493375999999998E-3</c:v>
                      </c:pt>
                      <c:pt idx="7362">
                        <c:v>2.0492802000000002E-3</c:v>
                      </c:pt>
                      <c:pt idx="7363">
                        <c:v>2.0492230000000002E-3</c:v>
                      </c:pt>
                      <c:pt idx="7364">
                        <c:v>2.0491658000000002E-3</c:v>
                      </c:pt>
                      <c:pt idx="7365">
                        <c:v>2.0491085000000002E-3</c:v>
                      </c:pt>
                      <c:pt idx="7366">
                        <c:v>2.0490513999999998E-3</c:v>
                      </c:pt>
                      <c:pt idx="7367">
                        <c:v>2.0489944999999999E-3</c:v>
                      </c:pt>
                      <c:pt idx="7368">
                        <c:v>2.0489375E-3</c:v>
                      </c:pt>
                      <c:pt idx="7369">
                        <c:v>2.0488807000000001E-3</c:v>
                      </c:pt>
                      <c:pt idx="7370">
                        <c:v>2.0488241999999999E-3</c:v>
                      </c:pt>
                      <c:pt idx="7371">
                        <c:v>2.0487677000000002E-3</c:v>
                      </c:pt>
                      <c:pt idx="7372">
                        <c:v>2.0487114000000001E-3</c:v>
                      </c:pt>
                      <c:pt idx="7373">
                        <c:v>2.0486549999999999E-3</c:v>
                      </c:pt>
                      <c:pt idx="7374">
                        <c:v>2.0485988999999999E-3</c:v>
                      </c:pt>
                      <c:pt idx="7375">
                        <c:v>2.0485426999999998E-3</c:v>
                      </c:pt>
                      <c:pt idx="7376">
                        <c:v>2.0484865000000001E-3</c:v>
                      </c:pt>
                      <c:pt idx="7377">
                        <c:v>2.0484303000000001E-3</c:v>
                      </c:pt>
                      <c:pt idx="7378">
                        <c:v>2.0483741E-3</c:v>
                      </c:pt>
                      <c:pt idx="7379">
                        <c:v>2.0483178999999999E-3</c:v>
                      </c:pt>
                      <c:pt idx="7380">
                        <c:v>2.0482616999999998E-3</c:v>
                      </c:pt>
                      <c:pt idx="7381">
                        <c:v>2.0482054000000001E-3</c:v>
                      </c:pt>
                      <c:pt idx="7382">
                        <c:v>2.0481494000000001E-3</c:v>
                      </c:pt>
                      <c:pt idx="7383">
                        <c:v>2.0480935000000001E-3</c:v>
                      </c:pt>
                      <c:pt idx="7384">
                        <c:v>2.0480377000000002E-3</c:v>
                      </c:pt>
                      <c:pt idx="7385">
                        <c:v>2.0479819999999998E-3</c:v>
                      </c:pt>
                      <c:pt idx="7386">
                        <c:v>2.0479264E-3</c:v>
                      </c:pt>
                      <c:pt idx="7387">
                        <c:v>2.0478709000000001E-3</c:v>
                      </c:pt>
                      <c:pt idx="7388">
                        <c:v>2.0478154999999999E-3</c:v>
                      </c:pt>
                      <c:pt idx="7389">
                        <c:v>2.04776E-3</c:v>
                      </c:pt>
                      <c:pt idx="7390">
                        <c:v>2.0473687000000002E-3</c:v>
                      </c:pt>
                      <c:pt idx="7391">
                        <c:v>2.0473165000000002E-3</c:v>
                      </c:pt>
                      <c:pt idx="7392">
                        <c:v>2.0472644000000002E-3</c:v>
                      </c:pt>
                      <c:pt idx="7393">
                        <c:v>2.0472124000000002E-3</c:v>
                      </c:pt>
                      <c:pt idx="7394">
                        <c:v>2.0471604999999999E-3</c:v>
                      </c:pt>
                      <c:pt idx="7395">
                        <c:v>2.0471087E-3</c:v>
                      </c:pt>
                      <c:pt idx="7396">
                        <c:v>2.0470569000000001E-3</c:v>
                      </c:pt>
                      <c:pt idx="7397">
                        <c:v>2.0470051999999998E-3</c:v>
                      </c:pt>
                      <c:pt idx="7398">
                        <c:v>2.0469535E-3</c:v>
                      </c:pt>
                      <c:pt idx="7399">
                        <c:v>2.0469018000000001E-3</c:v>
                      </c:pt>
                      <c:pt idx="7400">
                        <c:v>2.0468500999999998E-3</c:v>
                      </c:pt>
                      <c:pt idx="7401">
                        <c:v>2.0467982999999999E-3</c:v>
                      </c:pt>
                      <c:pt idx="7402">
                        <c:v>2.0467466000000001E-3</c:v>
                      </c:pt>
                      <c:pt idx="7403">
                        <c:v>2.0466949999999999E-3</c:v>
                      </c:pt>
                      <c:pt idx="7404">
                        <c:v>2.0466434E-3</c:v>
                      </c:pt>
                      <c:pt idx="7405">
                        <c:v>2.0465917999999998E-3</c:v>
                      </c:pt>
                      <c:pt idx="7406">
                        <c:v>2.0465403E-3</c:v>
                      </c:pt>
                      <c:pt idx="7407">
                        <c:v>2.0464889999999999E-3</c:v>
                      </c:pt>
                      <c:pt idx="7408">
                        <c:v>2.0464378000000002E-3</c:v>
                      </c:pt>
                      <c:pt idx="7409">
                        <c:v>2.0463865E-3</c:v>
                      </c:pt>
                      <c:pt idx="7410">
                        <c:v>2.0463351999999999E-3</c:v>
                      </c:pt>
                      <c:pt idx="7411">
                        <c:v>2.0462840999999998E-3</c:v>
                      </c:pt>
                      <c:pt idx="7412">
                        <c:v>2.0462330000000002E-3</c:v>
                      </c:pt>
                      <c:pt idx="7413">
                        <c:v>2.0461820000000001E-3</c:v>
                      </c:pt>
                      <c:pt idx="7414">
                        <c:v>2.0461312000000001E-3</c:v>
                      </c:pt>
                      <c:pt idx="7415">
                        <c:v>2.0460803000000001E-3</c:v>
                      </c:pt>
                      <c:pt idx="7416">
                        <c:v>2.0460296000000002E-3</c:v>
                      </c:pt>
                      <c:pt idx="7417">
                        <c:v>2.0459787999999998E-3</c:v>
                      </c:pt>
                      <c:pt idx="7418">
                        <c:v>2.0459279000000002E-3</c:v>
                      </c:pt>
                      <c:pt idx="7419">
                        <c:v>2.0458770000000002E-3</c:v>
                      </c:pt>
                      <c:pt idx="7420">
                        <c:v>2.0458260000000002E-3</c:v>
                      </c:pt>
                      <c:pt idx="7421">
                        <c:v>2.0457750000000001E-3</c:v>
                      </c:pt>
                      <c:pt idx="7422">
                        <c:v>2.0457241000000001E-3</c:v>
                      </c:pt>
                      <c:pt idx="7423">
                        <c:v>2.0456732000000001E-3</c:v>
                      </c:pt>
                      <c:pt idx="7424">
                        <c:v>2.0456225000000001E-3</c:v>
                      </c:pt>
                      <c:pt idx="7425">
                        <c:v>2.0455718999999998E-3</c:v>
                      </c:pt>
                      <c:pt idx="7426">
                        <c:v>2.0455212999999999E-3</c:v>
                      </c:pt>
                      <c:pt idx="7427">
                        <c:v>2.0454710000000001E-3</c:v>
                      </c:pt>
                      <c:pt idx="7428">
                        <c:v>2.0454205999999998E-3</c:v>
                      </c:pt>
                      <c:pt idx="7429">
                        <c:v>2.0453703E-3</c:v>
                      </c:pt>
                      <c:pt idx="7430">
                        <c:v>2.0453200000000002E-3</c:v>
                      </c:pt>
                      <c:pt idx="7431">
                        <c:v>2.0452700000000001E-3</c:v>
                      </c:pt>
                      <c:pt idx="7432">
                        <c:v>2.0452201E-3</c:v>
                      </c:pt>
                      <c:pt idx="7433">
                        <c:v>2.0451701999999999E-3</c:v>
                      </c:pt>
                      <c:pt idx="7434">
                        <c:v>2.0451203999999998E-3</c:v>
                      </c:pt>
                      <c:pt idx="7435">
                        <c:v>2.0450707000000002E-3</c:v>
                      </c:pt>
                      <c:pt idx="7436">
                        <c:v>2.0450210000000002E-3</c:v>
                      </c:pt>
                      <c:pt idx="7437">
                        <c:v>2.0449713000000001E-3</c:v>
                      </c:pt>
                      <c:pt idx="7438">
                        <c:v>2.0449214E-3</c:v>
                      </c:pt>
                      <c:pt idx="7439">
                        <c:v>2.0448713999999999E-3</c:v>
                      </c:pt>
                      <c:pt idx="7440">
                        <c:v>2.0448214000000002E-3</c:v>
                      </c:pt>
                      <c:pt idx="7441">
                        <c:v>2.0447714000000001E-3</c:v>
                      </c:pt>
                      <c:pt idx="7442">
                        <c:v>2.0447213999999999E-3</c:v>
                      </c:pt>
                      <c:pt idx="7443">
                        <c:v>2.0446713000000002E-3</c:v>
                      </c:pt>
                      <c:pt idx="7444">
                        <c:v>2.0446212E-3</c:v>
                      </c:pt>
                      <c:pt idx="7445">
                        <c:v>2.0445710999999998E-3</c:v>
                      </c:pt>
                      <c:pt idx="7446">
                        <c:v>2.0445210000000001E-3</c:v>
                      </c:pt>
                      <c:pt idx="7447">
                        <c:v>2.044471E-3</c:v>
                      </c:pt>
                      <c:pt idx="7448">
                        <c:v>2.0444211999999999E-3</c:v>
                      </c:pt>
                      <c:pt idx="7449">
                        <c:v>2.0443714999999999E-3</c:v>
                      </c:pt>
                      <c:pt idx="7450">
                        <c:v>2.0443220999999999E-3</c:v>
                      </c:pt>
                      <c:pt idx="7451">
                        <c:v>2.0442728E-3</c:v>
                      </c:pt>
                      <c:pt idx="7452">
                        <c:v>2.0442235000000001E-3</c:v>
                      </c:pt>
                      <c:pt idx="7453">
                        <c:v>2.0441742999999998E-3</c:v>
                      </c:pt>
                      <c:pt idx="7454">
                        <c:v>2.0441248999999999E-3</c:v>
                      </c:pt>
                      <c:pt idx="7455">
                        <c:v>2.0440758000000001E-3</c:v>
                      </c:pt>
                      <c:pt idx="7456">
                        <c:v>2.0440266000000002E-3</c:v>
                      </c:pt>
                      <c:pt idx="7457">
                        <c:v>2.0439777E-3</c:v>
                      </c:pt>
                      <c:pt idx="7458">
                        <c:v>2.0439288999999999E-3</c:v>
                      </c:pt>
                      <c:pt idx="7459">
                        <c:v>2.0438801000000001E-3</c:v>
                      </c:pt>
                      <c:pt idx="7460">
                        <c:v>2.0438313E-3</c:v>
                      </c:pt>
                      <c:pt idx="7461">
                        <c:v>2.0437824999999998E-3</c:v>
                      </c:pt>
                      <c:pt idx="7462">
                        <c:v>2.0437338000000001E-3</c:v>
                      </c:pt>
                      <c:pt idx="7463">
                        <c:v>2.0436853E-3</c:v>
                      </c:pt>
                      <c:pt idx="7464">
                        <c:v>2.0436367E-3</c:v>
                      </c:pt>
                      <c:pt idx="7465">
                        <c:v>2.0435880999999999E-3</c:v>
                      </c:pt>
                      <c:pt idx="7466">
                        <c:v>2.0435395000000002E-3</c:v>
                      </c:pt>
                      <c:pt idx="7467">
                        <c:v>2.0434909000000001E-3</c:v>
                      </c:pt>
                      <c:pt idx="7468">
                        <c:v>2.0434422E-3</c:v>
                      </c:pt>
                      <c:pt idx="7469">
                        <c:v>2.0433934999999999E-3</c:v>
                      </c:pt>
                      <c:pt idx="7470">
                        <c:v>2.0433446000000001E-3</c:v>
                      </c:pt>
                      <c:pt idx="7471">
                        <c:v>2.0432959E-3</c:v>
                      </c:pt>
                      <c:pt idx="7472">
                        <c:v>2.0432472999999999E-3</c:v>
                      </c:pt>
                      <c:pt idx="7473">
                        <c:v>2.0431986000000002E-3</c:v>
                      </c:pt>
                      <c:pt idx="7474">
                        <c:v>2.0431501000000001E-3</c:v>
                      </c:pt>
                      <c:pt idx="7475">
                        <c:v>2.0431018000000001E-3</c:v>
                      </c:pt>
                      <c:pt idx="7476">
                        <c:v>2.0430537999999998E-3</c:v>
                      </c:pt>
                      <c:pt idx="7477">
                        <c:v>2.0430056999999999E-3</c:v>
                      </c:pt>
                      <c:pt idx="7478">
                        <c:v>2.0429576E-3</c:v>
                      </c:pt>
                      <c:pt idx="7479">
                        <c:v>2.0429096000000001E-3</c:v>
                      </c:pt>
                      <c:pt idx="7480">
                        <c:v>2.0428615000000002E-3</c:v>
                      </c:pt>
                      <c:pt idx="7481">
                        <c:v>2.0428134999999998E-3</c:v>
                      </c:pt>
                      <c:pt idx="7482">
                        <c:v>2.0427654999999999E-3</c:v>
                      </c:pt>
                      <c:pt idx="7483">
                        <c:v>2.0427178000000002E-3</c:v>
                      </c:pt>
                      <c:pt idx="7484">
                        <c:v>2.0426702E-3</c:v>
                      </c:pt>
                      <c:pt idx="7485">
                        <c:v>2.0426226999999998E-3</c:v>
                      </c:pt>
                      <c:pt idx="7486">
                        <c:v>2.0425752000000001E-3</c:v>
                      </c:pt>
                      <c:pt idx="7487">
                        <c:v>2.0425275999999999E-3</c:v>
                      </c:pt>
                      <c:pt idx="7488">
                        <c:v>2.0424801999999998E-3</c:v>
                      </c:pt>
                      <c:pt idx="7489">
                        <c:v>2.0424328000000001E-3</c:v>
                      </c:pt>
                      <c:pt idx="7490">
                        <c:v>2.0420899999999999E-3</c:v>
                      </c:pt>
                      <c:pt idx="7491">
                        <c:v>2.0420452999999998E-3</c:v>
                      </c:pt>
                      <c:pt idx="7492">
                        <c:v>2.0420008999999999E-3</c:v>
                      </c:pt>
                      <c:pt idx="7493">
                        <c:v>2.0419562999999998E-3</c:v>
                      </c:pt>
                      <c:pt idx="7494">
                        <c:v>2.0419118999999999E-3</c:v>
                      </c:pt>
                      <c:pt idx="7495">
                        <c:v>2.0418674999999999E-3</c:v>
                      </c:pt>
                      <c:pt idx="7496">
                        <c:v>2.0418232E-3</c:v>
                      </c:pt>
                      <c:pt idx="7497">
                        <c:v>2.0417790000000001E-3</c:v>
                      </c:pt>
                      <c:pt idx="7498">
                        <c:v>2.0417349000000002E-3</c:v>
                      </c:pt>
                      <c:pt idx="7499">
                        <c:v>2.0416907999999999E-3</c:v>
                      </c:pt>
                      <c:pt idx="7500">
                        <c:v>2.0416469000000001E-3</c:v>
                      </c:pt>
                      <c:pt idx="7501">
                        <c:v>2.0416029999999999E-3</c:v>
                      </c:pt>
                      <c:pt idx="7502">
                        <c:v>2.0415590000000001E-3</c:v>
                      </c:pt>
                      <c:pt idx="7503">
                        <c:v>2.0415151999999999E-3</c:v>
                      </c:pt>
                      <c:pt idx="7504">
                        <c:v>2.0414712000000001E-3</c:v>
                      </c:pt>
                      <c:pt idx="7505">
                        <c:v>2.0414272999999998E-3</c:v>
                      </c:pt>
                      <c:pt idx="7506">
                        <c:v>2.0413833E-3</c:v>
                      </c:pt>
                      <c:pt idx="7507">
                        <c:v>2.0413393000000002E-3</c:v>
                      </c:pt>
                      <c:pt idx="7508">
                        <c:v>2.0412955E-3</c:v>
                      </c:pt>
                      <c:pt idx="7509">
                        <c:v>2.0412516000000002E-3</c:v>
                      </c:pt>
                      <c:pt idx="7510">
                        <c:v>2.0412075999999999E-3</c:v>
                      </c:pt>
                      <c:pt idx="7511">
                        <c:v>2.0411635000000001E-3</c:v>
                      </c:pt>
                      <c:pt idx="7512">
                        <c:v>2.0411195999999999E-3</c:v>
                      </c:pt>
                      <c:pt idx="7513">
                        <c:v>2.0410757000000001E-3</c:v>
                      </c:pt>
                      <c:pt idx="7514">
                        <c:v>2.0410317999999998E-3</c:v>
                      </c:pt>
                      <c:pt idx="7515">
                        <c:v>2.0409879000000001E-3</c:v>
                      </c:pt>
                      <c:pt idx="7516">
                        <c:v>2.0409440999999999E-3</c:v>
                      </c:pt>
                      <c:pt idx="7517">
                        <c:v>2.0409004000000001E-3</c:v>
                      </c:pt>
                      <c:pt idx="7518">
                        <c:v>2.0408567E-3</c:v>
                      </c:pt>
                      <c:pt idx="7519">
                        <c:v>2.0408131999999999E-3</c:v>
                      </c:pt>
                      <c:pt idx="7520">
                        <c:v>2.0407696999999998E-3</c:v>
                      </c:pt>
                      <c:pt idx="7521">
                        <c:v>2.0407263000000002E-3</c:v>
                      </c:pt>
                      <c:pt idx="7522">
                        <c:v>2.0406830000000002E-3</c:v>
                      </c:pt>
                      <c:pt idx="7523">
                        <c:v>2.0406396000000001E-3</c:v>
                      </c:pt>
                      <c:pt idx="7524">
                        <c:v>2.0405963000000001E-3</c:v>
                      </c:pt>
                      <c:pt idx="7525">
                        <c:v>2.0405531000000001E-3</c:v>
                      </c:pt>
                      <c:pt idx="7526">
                        <c:v>2.0405099000000001E-3</c:v>
                      </c:pt>
                      <c:pt idx="7527">
                        <c:v>2.0404667000000001E-3</c:v>
                      </c:pt>
                      <c:pt idx="7528">
                        <c:v>2.0404236000000002E-3</c:v>
                      </c:pt>
                      <c:pt idx="7529">
                        <c:v>2.0403804999999998E-3</c:v>
                      </c:pt>
                      <c:pt idx="7530">
                        <c:v>2.0403374999999999E-3</c:v>
                      </c:pt>
                      <c:pt idx="7531">
                        <c:v>2.0402943999999999E-3</c:v>
                      </c:pt>
                      <c:pt idx="7532">
                        <c:v>2.0402515E-3</c:v>
                      </c:pt>
                      <c:pt idx="7533">
                        <c:v>2.0402086000000002E-3</c:v>
                      </c:pt>
                      <c:pt idx="7534">
                        <c:v>2.0401655999999998E-3</c:v>
                      </c:pt>
                      <c:pt idx="7535">
                        <c:v>2.0401228E-3</c:v>
                      </c:pt>
                      <c:pt idx="7536">
                        <c:v>2.0400799000000001E-3</c:v>
                      </c:pt>
                      <c:pt idx="7537">
                        <c:v>2.0400371999999998E-3</c:v>
                      </c:pt>
                      <c:pt idx="7538">
                        <c:v>2.0399944E-3</c:v>
                      </c:pt>
                      <c:pt idx="7539">
                        <c:v>2.0399518000000002E-3</c:v>
                      </c:pt>
                      <c:pt idx="7540">
                        <c:v>2.0399092E-3</c:v>
                      </c:pt>
                      <c:pt idx="7541">
                        <c:v>2.0398666000000002E-3</c:v>
                      </c:pt>
                      <c:pt idx="7542">
                        <c:v>2.0398242E-3</c:v>
                      </c:pt>
                      <c:pt idx="7543">
                        <c:v>2.0397817999999999E-3</c:v>
                      </c:pt>
                      <c:pt idx="7544">
                        <c:v>2.0397393000000002E-3</c:v>
                      </c:pt>
                      <c:pt idx="7545">
                        <c:v>2.0396969E-3</c:v>
                      </c:pt>
                      <c:pt idx="7546">
                        <c:v>2.0396544999999999E-3</c:v>
                      </c:pt>
                      <c:pt idx="7547">
                        <c:v>2.0396119000000001E-3</c:v>
                      </c:pt>
                      <c:pt idx="7548">
                        <c:v>2.0395694999999999E-3</c:v>
                      </c:pt>
                      <c:pt idx="7549">
                        <c:v>2.0395270000000002E-3</c:v>
                      </c:pt>
                      <c:pt idx="7550">
                        <c:v>2.0394845E-3</c:v>
                      </c:pt>
                      <c:pt idx="7551">
                        <c:v>2.0394420999999999E-3</c:v>
                      </c:pt>
                      <c:pt idx="7552">
                        <c:v>2.0393998000000002E-3</c:v>
                      </c:pt>
                      <c:pt idx="7553">
                        <c:v>2.0393575000000001E-3</c:v>
                      </c:pt>
                      <c:pt idx="7554">
                        <c:v>2.0393154E-3</c:v>
                      </c:pt>
                      <c:pt idx="7555">
                        <c:v>2.0392734E-3</c:v>
                      </c:pt>
                      <c:pt idx="7556">
                        <c:v>2.0392313E-3</c:v>
                      </c:pt>
                      <c:pt idx="7557">
                        <c:v>2.0391891999999999E-3</c:v>
                      </c:pt>
                      <c:pt idx="7558">
                        <c:v>2.0391472999999999E-3</c:v>
                      </c:pt>
                      <c:pt idx="7559">
                        <c:v>2.0391052999999999E-3</c:v>
                      </c:pt>
                      <c:pt idx="7560">
                        <c:v>2.0390636E-3</c:v>
                      </c:pt>
                      <c:pt idx="7561">
                        <c:v>2.0390219000000001E-3</c:v>
                      </c:pt>
                      <c:pt idx="7562">
                        <c:v>2.0389802000000002E-3</c:v>
                      </c:pt>
                      <c:pt idx="7563">
                        <c:v>2.0389385999999999E-3</c:v>
                      </c:pt>
                      <c:pt idx="7564">
                        <c:v>2.0388969E-3</c:v>
                      </c:pt>
                      <c:pt idx="7565">
                        <c:v>2.0388552000000001E-3</c:v>
                      </c:pt>
                      <c:pt idx="7566">
                        <c:v>2.0388136000000002E-3</c:v>
                      </c:pt>
                      <c:pt idx="7567">
                        <c:v>2.0387719999999999E-3</c:v>
                      </c:pt>
                      <c:pt idx="7568">
                        <c:v>2.0387304E-3</c:v>
                      </c:pt>
                      <c:pt idx="7569">
                        <c:v>2.0386890000000002E-3</c:v>
                      </c:pt>
                      <c:pt idx="7570">
                        <c:v>2.0386474999999999E-3</c:v>
                      </c:pt>
                      <c:pt idx="7571">
                        <c:v>2.0386063000000002E-3</c:v>
                      </c:pt>
                      <c:pt idx="7572">
                        <c:v>2.0385651E-3</c:v>
                      </c:pt>
                      <c:pt idx="7573">
                        <c:v>2.0385238999999999E-3</c:v>
                      </c:pt>
                      <c:pt idx="7574">
                        <c:v>2.0384829000000002E-3</c:v>
                      </c:pt>
                      <c:pt idx="7575">
                        <c:v>2.0384418000000001E-3</c:v>
                      </c:pt>
                      <c:pt idx="7576">
                        <c:v>2.0384009E-3</c:v>
                      </c:pt>
                      <c:pt idx="7577">
                        <c:v>2.0383599999999999E-3</c:v>
                      </c:pt>
                      <c:pt idx="7578">
                        <c:v>2.0383190999999998E-3</c:v>
                      </c:pt>
                      <c:pt idx="7579">
                        <c:v>2.0382782999999998E-3</c:v>
                      </c:pt>
                      <c:pt idx="7580">
                        <c:v>2.0382375000000002E-3</c:v>
                      </c:pt>
                      <c:pt idx="7581">
                        <c:v>2.0381966000000001E-3</c:v>
                      </c:pt>
                      <c:pt idx="7582">
                        <c:v>2.0381557000000001E-3</c:v>
                      </c:pt>
                      <c:pt idx="7583">
                        <c:v>2.0381149E-3</c:v>
                      </c:pt>
                      <c:pt idx="7584">
                        <c:v>2.0380741E-3</c:v>
                      </c:pt>
                      <c:pt idx="7585">
                        <c:v>2.0380333E-3</c:v>
                      </c:pt>
                      <c:pt idx="7586">
                        <c:v>2.0379924999999999E-3</c:v>
                      </c:pt>
                      <c:pt idx="7587">
                        <c:v>2.0379516999999999E-3</c:v>
                      </c:pt>
                      <c:pt idx="7588">
                        <c:v>2.0379109999999999E-3</c:v>
                      </c:pt>
                      <c:pt idx="7589">
                        <c:v>2.0378702999999999E-3</c:v>
                      </c:pt>
                      <c:pt idx="7590">
                        <c:v>2.0375551E-3</c:v>
                      </c:pt>
                      <c:pt idx="7591">
                        <c:v>2.0375166999999999E-3</c:v>
                      </c:pt>
                      <c:pt idx="7592">
                        <c:v>2.0374784999999999E-3</c:v>
                      </c:pt>
                      <c:pt idx="7593">
                        <c:v>2.0374401999999998E-3</c:v>
                      </c:pt>
                      <c:pt idx="7594">
                        <c:v>2.0374019999999998E-3</c:v>
                      </c:pt>
                      <c:pt idx="7595">
                        <c:v>2.0373638000000002E-3</c:v>
                      </c:pt>
                      <c:pt idx="7596">
                        <c:v>2.0373255000000002E-3</c:v>
                      </c:pt>
                      <c:pt idx="7597">
                        <c:v>2.0372873000000001E-3</c:v>
                      </c:pt>
                      <c:pt idx="7598">
                        <c:v>2.0372492000000002E-3</c:v>
                      </c:pt>
                      <c:pt idx="7599">
                        <c:v>2.0372111000000002E-3</c:v>
                      </c:pt>
                      <c:pt idx="7600">
                        <c:v>2.0371730000000002E-3</c:v>
                      </c:pt>
                      <c:pt idx="7601">
                        <c:v>2.0371350999999998E-3</c:v>
                      </c:pt>
                      <c:pt idx="7602">
                        <c:v>2.0370969999999999E-3</c:v>
                      </c:pt>
                      <c:pt idx="7603">
                        <c:v>2.0370593E-3</c:v>
                      </c:pt>
                      <c:pt idx="7604">
                        <c:v>2.0370216000000002E-3</c:v>
                      </c:pt>
                      <c:pt idx="7605">
                        <c:v>2.0369839999999999E-3</c:v>
                      </c:pt>
                      <c:pt idx="7606">
                        <c:v>2.0369465000000002E-3</c:v>
                      </c:pt>
                      <c:pt idx="7607">
                        <c:v>2.0369089999999999E-3</c:v>
                      </c:pt>
                      <c:pt idx="7608">
                        <c:v>2.0368716000000002E-3</c:v>
                      </c:pt>
                      <c:pt idx="7609">
                        <c:v>2.0368343000000001E-3</c:v>
                      </c:pt>
                      <c:pt idx="7610">
                        <c:v>2.0367969999999999E-3</c:v>
                      </c:pt>
                      <c:pt idx="7611">
                        <c:v>2.0367597000000002E-3</c:v>
                      </c:pt>
                      <c:pt idx="7612">
                        <c:v>2.0367224000000001E-3</c:v>
                      </c:pt>
                      <c:pt idx="7613">
                        <c:v>2.0366852E-3</c:v>
                      </c:pt>
                      <c:pt idx="7614">
                        <c:v>2.0366479999999998E-3</c:v>
                      </c:pt>
                      <c:pt idx="7615">
                        <c:v>2.0366107000000001E-3</c:v>
                      </c:pt>
                      <c:pt idx="7616">
                        <c:v>2.0365734E-3</c:v>
                      </c:pt>
                      <c:pt idx="7617">
                        <c:v>2.0365359999999998E-3</c:v>
                      </c:pt>
                      <c:pt idx="7618">
                        <c:v>2.0364986000000001E-3</c:v>
                      </c:pt>
                      <c:pt idx="7619">
                        <c:v>2.0364610999999999E-3</c:v>
                      </c:pt>
                      <c:pt idx="7620">
                        <c:v>2.0364237000000001E-3</c:v>
                      </c:pt>
                      <c:pt idx="7621">
                        <c:v>2.0363862999999999E-3</c:v>
                      </c:pt>
                      <c:pt idx="7622">
                        <c:v>2.0363489999999998E-3</c:v>
                      </c:pt>
                      <c:pt idx="7623">
                        <c:v>2.0363116000000001E-3</c:v>
                      </c:pt>
                      <c:pt idx="7624">
                        <c:v>2.0362742999999999E-3</c:v>
                      </c:pt>
                      <c:pt idx="7625">
                        <c:v>2.0362370000000002E-3</c:v>
                      </c:pt>
                      <c:pt idx="7626">
                        <c:v>2.0361999000000001E-3</c:v>
                      </c:pt>
                      <c:pt idx="7627">
                        <c:v>2.0361628000000001E-3</c:v>
                      </c:pt>
                      <c:pt idx="7628">
                        <c:v>2.0361258E-3</c:v>
                      </c:pt>
                      <c:pt idx="7629">
                        <c:v>2.036089E-3</c:v>
                      </c:pt>
                      <c:pt idx="7630">
                        <c:v>2.0360523000000001E-3</c:v>
                      </c:pt>
                      <c:pt idx="7631">
                        <c:v>2.0360157999999998E-3</c:v>
                      </c:pt>
                      <c:pt idx="7632">
                        <c:v>2.0359792999999999E-3</c:v>
                      </c:pt>
                      <c:pt idx="7633">
                        <c:v>2.0359429000000001E-3</c:v>
                      </c:pt>
                      <c:pt idx="7634">
                        <c:v>2.0359064999999998E-3</c:v>
                      </c:pt>
                      <c:pt idx="7635">
                        <c:v>2.0358702E-3</c:v>
                      </c:pt>
                      <c:pt idx="7636">
                        <c:v>2.0358338999999998E-3</c:v>
                      </c:pt>
                      <c:pt idx="7637">
                        <c:v>2.0357975E-3</c:v>
                      </c:pt>
                      <c:pt idx="7638">
                        <c:v>2.0357612000000001E-3</c:v>
                      </c:pt>
                      <c:pt idx="7639">
                        <c:v>2.0357249999999999E-3</c:v>
                      </c:pt>
                      <c:pt idx="7640">
                        <c:v>2.0356888000000002E-3</c:v>
                      </c:pt>
                      <c:pt idx="7641">
                        <c:v>2.0356527E-3</c:v>
                      </c:pt>
                      <c:pt idx="7642">
                        <c:v>2.0356165999999998E-3</c:v>
                      </c:pt>
                      <c:pt idx="7643">
                        <c:v>2.0355805000000001E-3</c:v>
                      </c:pt>
                      <c:pt idx="7644">
                        <c:v>2.0355443999999999E-3</c:v>
                      </c:pt>
                      <c:pt idx="7645">
                        <c:v>2.0355083000000002E-3</c:v>
                      </c:pt>
                      <c:pt idx="7646">
                        <c:v>2.0354721E-3</c:v>
                      </c:pt>
                      <c:pt idx="7647">
                        <c:v>2.0354360999999999E-3</c:v>
                      </c:pt>
                      <c:pt idx="7648">
                        <c:v>2.0354002000000002E-3</c:v>
                      </c:pt>
                      <c:pt idx="7649">
                        <c:v>2.0353644000000001E-3</c:v>
                      </c:pt>
                      <c:pt idx="7650">
                        <c:v>2.0353287000000001E-3</c:v>
                      </c:pt>
                      <c:pt idx="7651">
                        <c:v>2.0352929000000001E-3</c:v>
                      </c:pt>
                      <c:pt idx="7652">
                        <c:v>2.0352571E-3</c:v>
                      </c:pt>
                      <c:pt idx="7653">
                        <c:v>2.0352215E-3</c:v>
                      </c:pt>
                      <c:pt idx="7654">
                        <c:v>2.0351856999999999E-3</c:v>
                      </c:pt>
                      <c:pt idx="7655">
                        <c:v>2.0351498999999999E-3</c:v>
                      </c:pt>
                      <c:pt idx="7656">
                        <c:v>2.0351141999999998E-3</c:v>
                      </c:pt>
                      <c:pt idx="7657">
                        <c:v>2.0350784999999998E-3</c:v>
                      </c:pt>
                      <c:pt idx="7658">
                        <c:v>2.0350430999999999E-3</c:v>
                      </c:pt>
                      <c:pt idx="7659">
                        <c:v>2.0350074999999999E-3</c:v>
                      </c:pt>
                      <c:pt idx="7660">
                        <c:v>2.0349718999999999E-3</c:v>
                      </c:pt>
                      <c:pt idx="7661">
                        <c:v>2.0349364999999999E-3</c:v>
                      </c:pt>
                      <c:pt idx="7662">
                        <c:v>2.0349011E-3</c:v>
                      </c:pt>
                      <c:pt idx="7663">
                        <c:v>2.0348658000000001E-3</c:v>
                      </c:pt>
                      <c:pt idx="7664">
                        <c:v>2.0348307999999999E-3</c:v>
                      </c:pt>
                      <c:pt idx="7665">
                        <c:v>2.0347958000000001E-3</c:v>
                      </c:pt>
                      <c:pt idx="7666">
                        <c:v>2.0347606999999998E-3</c:v>
                      </c:pt>
                      <c:pt idx="7667">
                        <c:v>2.0347256E-3</c:v>
                      </c:pt>
                      <c:pt idx="7668">
                        <c:v>2.0346905000000002E-3</c:v>
                      </c:pt>
                      <c:pt idx="7669">
                        <c:v>2.0346555E-3</c:v>
                      </c:pt>
                      <c:pt idx="7670">
                        <c:v>2.0346205000000002E-3</c:v>
                      </c:pt>
                      <c:pt idx="7671">
                        <c:v>2.0345854999999999E-3</c:v>
                      </c:pt>
                      <c:pt idx="7672">
                        <c:v>2.0345506999999998E-3</c:v>
                      </c:pt>
                      <c:pt idx="7673">
                        <c:v>2.0345159000000001E-3</c:v>
                      </c:pt>
                      <c:pt idx="7674">
                        <c:v>2.0344810999999999E-3</c:v>
                      </c:pt>
                      <c:pt idx="7675">
                        <c:v>2.0344463999999998E-3</c:v>
                      </c:pt>
                      <c:pt idx="7676">
                        <c:v>2.0344117000000001E-3</c:v>
                      </c:pt>
                      <c:pt idx="7677">
                        <c:v>2.0343768999999999E-3</c:v>
                      </c:pt>
                      <c:pt idx="7678">
                        <c:v>2.0343421000000002E-3</c:v>
                      </c:pt>
                      <c:pt idx="7679">
                        <c:v>2.0343074000000001E-3</c:v>
                      </c:pt>
                      <c:pt idx="7680">
                        <c:v>2.0342728E-3</c:v>
                      </c:pt>
                      <c:pt idx="7681">
                        <c:v>2.0342380999999999E-3</c:v>
                      </c:pt>
                      <c:pt idx="7682">
                        <c:v>2.0342034999999998E-3</c:v>
                      </c:pt>
                      <c:pt idx="7683">
                        <c:v>2.0341688000000001E-3</c:v>
                      </c:pt>
                      <c:pt idx="7684">
                        <c:v>2.0341342E-3</c:v>
                      </c:pt>
                      <c:pt idx="7685">
                        <c:v>2.0340997E-3</c:v>
                      </c:pt>
                      <c:pt idx="7686">
                        <c:v>2.0340649999999998E-3</c:v>
                      </c:pt>
                      <c:pt idx="7687">
                        <c:v>2.0340305000000002E-3</c:v>
                      </c:pt>
                      <c:pt idx="7688">
                        <c:v>2.0339961000000002E-3</c:v>
                      </c:pt>
                      <c:pt idx="7689">
                        <c:v>2.0339617000000002E-3</c:v>
                      </c:pt>
                      <c:pt idx="7690">
                        <c:v>2.0336860999999999E-3</c:v>
                      </c:pt>
                      <c:pt idx="7691">
                        <c:v>2.0336537000000001E-3</c:v>
                      </c:pt>
                      <c:pt idx="7692">
                        <c:v>2.0336212999999999E-3</c:v>
                      </c:pt>
                      <c:pt idx="7693">
                        <c:v>2.0335890000000001E-3</c:v>
                      </c:pt>
                      <c:pt idx="7694">
                        <c:v>2.0335565999999999E-3</c:v>
                      </c:pt>
                      <c:pt idx="7695">
                        <c:v>2.0335243999999998E-3</c:v>
                      </c:pt>
                      <c:pt idx="7696">
                        <c:v>2.0334923000000001E-3</c:v>
                      </c:pt>
                      <c:pt idx="7697">
                        <c:v>2.0334605000000001E-3</c:v>
                      </c:pt>
                      <c:pt idx="7698">
                        <c:v>2.0334286000000001E-3</c:v>
                      </c:pt>
                      <c:pt idx="7699">
                        <c:v>2.0333968000000001E-3</c:v>
                      </c:pt>
                      <c:pt idx="7700">
                        <c:v>2.0333648E-3</c:v>
                      </c:pt>
                      <c:pt idx="7701">
                        <c:v>2.033333E-3</c:v>
                      </c:pt>
                      <c:pt idx="7702">
                        <c:v>2.0333011E-3</c:v>
                      </c:pt>
                      <c:pt idx="7703">
                        <c:v>2.0332693E-3</c:v>
                      </c:pt>
                      <c:pt idx="7704">
                        <c:v>2.0332377E-3</c:v>
                      </c:pt>
                      <c:pt idx="7705">
                        <c:v>2.0332062000000001E-3</c:v>
                      </c:pt>
                      <c:pt idx="7706">
                        <c:v>2.0331746999999998E-3</c:v>
                      </c:pt>
                      <c:pt idx="7707">
                        <c:v>2.0331431999999999E-3</c:v>
                      </c:pt>
                      <c:pt idx="7708">
                        <c:v>2.0331119000000001E-3</c:v>
                      </c:pt>
                      <c:pt idx="7709">
                        <c:v>2.0330805999999998E-3</c:v>
                      </c:pt>
                      <c:pt idx="7710">
                        <c:v>2.0330493E-3</c:v>
                      </c:pt>
                      <c:pt idx="7711">
                        <c:v>2.0330179000000001E-3</c:v>
                      </c:pt>
                      <c:pt idx="7712">
                        <c:v>2.0329865999999999E-3</c:v>
                      </c:pt>
                      <c:pt idx="7713">
                        <c:v>2.0329554000000001E-3</c:v>
                      </c:pt>
                      <c:pt idx="7714">
                        <c:v>2.0329241999999998E-3</c:v>
                      </c:pt>
                      <c:pt idx="7715">
                        <c:v>2.0328931000000001E-3</c:v>
                      </c:pt>
                      <c:pt idx="7716">
                        <c:v>2.0328620999999999E-3</c:v>
                      </c:pt>
                      <c:pt idx="7717">
                        <c:v>2.0328310000000001E-3</c:v>
                      </c:pt>
                      <c:pt idx="7718">
                        <c:v>2.0328E-3</c:v>
                      </c:pt>
                      <c:pt idx="7719">
                        <c:v>2.0327689000000002E-3</c:v>
                      </c:pt>
                      <c:pt idx="7720">
                        <c:v>2.0327379E-3</c:v>
                      </c:pt>
                      <c:pt idx="7721">
                        <c:v>2.0327068999999999E-3</c:v>
                      </c:pt>
                      <c:pt idx="7722">
                        <c:v>2.0326760000000002E-3</c:v>
                      </c:pt>
                      <c:pt idx="7723">
                        <c:v>2.0326453000000001E-3</c:v>
                      </c:pt>
                      <c:pt idx="7724">
                        <c:v>2.0326147000000001E-3</c:v>
                      </c:pt>
                      <c:pt idx="7725">
                        <c:v>2.0325842000000001E-3</c:v>
                      </c:pt>
                      <c:pt idx="7726">
                        <c:v>2.0325536000000001E-3</c:v>
                      </c:pt>
                      <c:pt idx="7727">
                        <c:v>2.0325231000000001E-3</c:v>
                      </c:pt>
                      <c:pt idx="7728">
                        <c:v>2.0324926000000001E-3</c:v>
                      </c:pt>
                      <c:pt idx="7729">
                        <c:v>2.0324622000000001E-3</c:v>
                      </c:pt>
                      <c:pt idx="7730">
                        <c:v>2.0324319000000002E-3</c:v>
                      </c:pt>
                      <c:pt idx="7731">
                        <c:v>2.0324015999999999E-3</c:v>
                      </c:pt>
                      <c:pt idx="7732">
                        <c:v>2.0323715E-3</c:v>
                      </c:pt>
                      <c:pt idx="7733">
                        <c:v>2.0323414000000001E-3</c:v>
                      </c:pt>
                      <c:pt idx="7734">
                        <c:v>2.0323113999999999E-3</c:v>
                      </c:pt>
                      <c:pt idx="7735">
                        <c:v>2.0322812E-3</c:v>
                      </c:pt>
                      <c:pt idx="7736">
                        <c:v>2.0322512000000002E-3</c:v>
                      </c:pt>
                      <c:pt idx="7737">
                        <c:v>2.0322211999999999E-3</c:v>
                      </c:pt>
                      <c:pt idx="7738">
                        <c:v>2.0321914000000002E-3</c:v>
                      </c:pt>
                      <c:pt idx="7739">
                        <c:v>2.0321616E-3</c:v>
                      </c:pt>
                      <c:pt idx="7740">
                        <c:v>2.0321318999999998E-3</c:v>
                      </c:pt>
                      <c:pt idx="7741">
                        <c:v>2.0321023000000001E-3</c:v>
                      </c:pt>
                      <c:pt idx="7742">
                        <c:v>2.0320727E-3</c:v>
                      </c:pt>
                      <c:pt idx="7743">
                        <c:v>2.0320431999999999E-3</c:v>
                      </c:pt>
                      <c:pt idx="7744">
                        <c:v>2.0320135999999998E-3</c:v>
                      </c:pt>
                      <c:pt idx="7745">
                        <c:v>2.0319842000000002E-3</c:v>
                      </c:pt>
                      <c:pt idx="7746">
                        <c:v>2.0319545E-3</c:v>
                      </c:pt>
                      <c:pt idx="7747">
                        <c:v>2.0319248999999999E-3</c:v>
                      </c:pt>
                      <c:pt idx="7748">
                        <c:v>2.0318953999999998E-3</c:v>
                      </c:pt>
                      <c:pt idx="7749">
                        <c:v>2.0318659000000002E-3</c:v>
                      </c:pt>
                      <c:pt idx="7750">
                        <c:v>2.0318363000000001E-3</c:v>
                      </c:pt>
                      <c:pt idx="7751">
                        <c:v>2.0318067E-3</c:v>
                      </c:pt>
                      <c:pt idx="7752">
                        <c:v>2.0317770999999998E-3</c:v>
                      </c:pt>
                      <c:pt idx="7753">
                        <c:v>2.0317476000000002E-3</c:v>
                      </c:pt>
                      <c:pt idx="7754">
                        <c:v>2.0317181000000001E-3</c:v>
                      </c:pt>
                      <c:pt idx="7755">
                        <c:v>2.0316886E-3</c:v>
                      </c:pt>
                      <c:pt idx="7756">
                        <c:v>2.0316592E-3</c:v>
                      </c:pt>
                      <c:pt idx="7757">
                        <c:v>2.0316296999999999E-3</c:v>
                      </c:pt>
                      <c:pt idx="7758">
                        <c:v>2.0316003999999999E-3</c:v>
                      </c:pt>
                      <c:pt idx="7759">
                        <c:v>2.0315711999999999E-3</c:v>
                      </c:pt>
                      <c:pt idx="7760">
                        <c:v>2.0315417999999998E-3</c:v>
                      </c:pt>
                      <c:pt idx="7761">
                        <c:v>2.0315125999999998E-3</c:v>
                      </c:pt>
                      <c:pt idx="7762">
                        <c:v>2.0314833999999999E-3</c:v>
                      </c:pt>
                      <c:pt idx="7763">
                        <c:v>2.0314541999999999E-3</c:v>
                      </c:pt>
                      <c:pt idx="7764">
                        <c:v>2.0314249999999999E-3</c:v>
                      </c:pt>
                      <c:pt idx="7765">
                        <c:v>2.0313956999999999E-3</c:v>
                      </c:pt>
                      <c:pt idx="7766">
                        <c:v>2.0313665999999999E-3</c:v>
                      </c:pt>
                      <c:pt idx="7767">
                        <c:v>2.0313375E-3</c:v>
                      </c:pt>
                      <c:pt idx="7768">
                        <c:v>2.0313085000000001E-3</c:v>
                      </c:pt>
                      <c:pt idx="7769">
                        <c:v>2.0312794000000001E-3</c:v>
                      </c:pt>
                      <c:pt idx="7770">
                        <c:v>2.0312503000000002E-3</c:v>
                      </c:pt>
                      <c:pt idx="7771">
                        <c:v>2.0312211999999998E-3</c:v>
                      </c:pt>
                      <c:pt idx="7772">
                        <c:v>2.0311920999999998E-3</c:v>
                      </c:pt>
                      <c:pt idx="7773">
                        <c:v>2.0311628999999999E-3</c:v>
                      </c:pt>
                      <c:pt idx="7774">
                        <c:v>2.0311338999999999E-3</c:v>
                      </c:pt>
                      <c:pt idx="7775">
                        <c:v>2.0311050000000001E-3</c:v>
                      </c:pt>
                      <c:pt idx="7776">
                        <c:v>2.0310761000000002E-3</c:v>
                      </c:pt>
                      <c:pt idx="7777">
                        <c:v>2.0310472999999999E-3</c:v>
                      </c:pt>
                      <c:pt idx="7778">
                        <c:v>2.0310183E-3</c:v>
                      </c:pt>
                      <c:pt idx="7779">
                        <c:v>2.0309895000000001E-3</c:v>
                      </c:pt>
                      <c:pt idx="7780">
                        <c:v>2.0309606999999999E-3</c:v>
                      </c:pt>
                      <c:pt idx="7781">
                        <c:v>2.0309318E-3</c:v>
                      </c:pt>
                      <c:pt idx="7782">
                        <c:v>2.0309031000000002E-3</c:v>
                      </c:pt>
                      <c:pt idx="7783">
                        <c:v>2.0308745E-3</c:v>
                      </c:pt>
                      <c:pt idx="7784">
                        <c:v>2.0308459000000002E-3</c:v>
                      </c:pt>
                      <c:pt idx="7785">
                        <c:v>2.0308175E-3</c:v>
                      </c:pt>
                      <c:pt idx="7786">
                        <c:v>2.0307890999999999E-3</c:v>
                      </c:pt>
                      <c:pt idx="7787">
                        <c:v>2.0307605000000001E-3</c:v>
                      </c:pt>
                      <c:pt idx="7788">
                        <c:v>2.0307319999999999E-3</c:v>
                      </c:pt>
                      <c:pt idx="7789">
                        <c:v>2.0307034000000002E-3</c:v>
                      </c:pt>
                      <c:pt idx="7790">
                        <c:v>2.0304147000000002E-3</c:v>
                      </c:pt>
                      <c:pt idx="7791">
                        <c:v>2.0303881999999998E-3</c:v>
                      </c:pt>
                      <c:pt idx="7792">
                        <c:v>2.0303617999999999E-3</c:v>
                      </c:pt>
                      <c:pt idx="7793">
                        <c:v>2.0303353E-3</c:v>
                      </c:pt>
                      <c:pt idx="7794">
                        <c:v>2.0303088E-3</c:v>
                      </c:pt>
                      <c:pt idx="7795">
                        <c:v>2.0302823000000001E-3</c:v>
                      </c:pt>
                      <c:pt idx="7796">
                        <c:v>2.0302558000000002E-3</c:v>
                      </c:pt>
                      <c:pt idx="7797">
                        <c:v>2.0302293999999999E-3</c:v>
                      </c:pt>
                      <c:pt idx="7798">
                        <c:v>2.0302028999999999E-3</c:v>
                      </c:pt>
                      <c:pt idx="7799">
                        <c:v>2.0301765E-3</c:v>
                      </c:pt>
                      <c:pt idx="7800">
                        <c:v>2.0301502000000002E-3</c:v>
                      </c:pt>
                      <c:pt idx="7801">
                        <c:v>2.0301237999999998E-3</c:v>
                      </c:pt>
                      <c:pt idx="7802">
                        <c:v>2.0300975E-3</c:v>
                      </c:pt>
                      <c:pt idx="7803">
                        <c:v>2.0300712000000001E-3</c:v>
                      </c:pt>
                      <c:pt idx="7804">
                        <c:v>2.0300448999999998E-3</c:v>
                      </c:pt>
                      <c:pt idx="7805">
                        <c:v>2.0300187E-3</c:v>
                      </c:pt>
                      <c:pt idx="7806">
                        <c:v>2.0299924000000001E-3</c:v>
                      </c:pt>
                      <c:pt idx="7807">
                        <c:v>2.0299660999999998E-3</c:v>
                      </c:pt>
                      <c:pt idx="7808">
                        <c:v>2.0299401000000001E-3</c:v>
                      </c:pt>
                      <c:pt idx="7809">
                        <c:v>2.0299139999999999E-3</c:v>
                      </c:pt>
                      <c:pt idx="7810">
                        <c:v>2.0298880000000001E-3</c:v>
                      </c:pt>
                      <c:pt idx="7811">
                        <c:v>2.0298620999999999E-3</c:v>
                      </c:pt>
                      <c:pt idx="7812">
                        <c:v>2.0298362000000002E-3</c:v>
                      </c:pt>
                      <c:pt idx="7813">
                        <c:v>2.0298103E-3</c:v>
                      </c:pt>
                      <c:pt idx="7814">
                        <c:v>2.0297843999999999E-3</c:v>
                      </c:pt>
                      <c:pt idx="7815">
                        <c:v>2.0297586000000002E-3</c:v>
                      </c:pt>
                      <c:pt idx="7816">
                        <c:v>2.0297331000000002E-3</c:v>
                      </c:pt>
                      <c:pt idx="7817">
                        <c:v>2.0297075000000001E-3</c:v>
                      </c:pt>
                      <c:pt idx="7818">
                        <c:v>2.0296820000000001E-3</c:v>
                      </c:pt>
                      <c:pt idx="7819">
                        <c:v>2.0296566000000001E-3</c:v>
                      </c:pt>
                      <c:pt idx="7820">
                        <c:v>2.0296312000000001E-3</c:v>
                      </c:pt>
                      <c:pt idx="7821">
                        <c:v>2.0296059000000002E-3</c:v>
                      </c:pt>
                      <c:pt idx="7822">
                        <c:v>2.0295805000000002E-3</c:v>
                      </c:pt>
                      <c:pt idx="7823">
                        <c:v>2.0295551000000002E-3</c:v>
                      </c:pt>
                      <c:pt idx="7824">
                        <c:v>2.0295297999999998E-3</c:v>
                      </c:pt>
                      <c:pt idx="7825">
                        <c:v>2.0295044999999999E-3</c:v>
                      </c:pt>
                      <c:pt idx="7826">
                        <c:v>2.0294792999999999E-3</c:v>
                      </c:pt>
                      <c:pt idx="7827">
                        <c:v>2.0294541E-3</c:v>
                      </c:pt>
                      <c:pt idx="7828">
                        <c:v>2.0294291000000002E-3</c:v>
                      </c:pt>
                      <c:pt idx="7829">
                        <c:v>2.0294039999999998E-3</c:v>
                      </c:pt>
                      <c:pt idx="7830">
                        <c:v>2.0293789E-3</c:v>
                      </c:pt>
                      <c:pt idx="7831">
                        <c:v>2.0293539000000001E-3</c:v>
                      </c:pt>
                      <c:pt idx="7832">
                        <c:v>2.0293288999999998E-3</c:v>
                      </c:pt>
                      <c:pt idx="7833">
                        <c:v>2.029304E-3</c:v>
                      </c:pt>
                      <c:pt idx="7834">
                        <c:v>2.0292790000000002E-3</c:v>
                      </c:pt>
                      <c:pt idx="7835">
                        <c:v>2.0292541999999999E-3</c:v>
                      </c:pt>
                      <c:pt idx="7836">
                        <c:v>2.0292295000000002E-3</c:v>
                      </c:pt>
                      <c:pt idx="7837">
                        <c:v>2.0292047E-3</c:v>
                      </c:pt>
                      <c:pt idx="7838">
                        <c:v>2.0291799000000002E-3</c:v>
                      </c:pt>
                      <c:pt idx="7839">
                        <c:v>2.0291551E-3</c:v>
                      </c:pt>
                      <c:pt idx="7840">
                        <c:v>2.0291303000000002E-3</c:v>
                      </c:pt>
                      <c:pt idx="7841">
                        <c:v>2.0291056E-3</c:v>
                      </c:pt>
                      <c:pt idx="7842">
                        <c:v>2.0290807999999998E-3</c:v>
                      </c:pt>
                      <c:pt idx="7843">
                        <c:v>2.0290562000000001E-3</c:v>
                      </c:pt>
                      <c:pt idx="7844">
                        <c:v>2.0290315999999999E-3</c:v>
                      </c:pt>
                      <c:pt idx="7845">
                        <c:v>2.0290072999999999E-3</c:v>
                      </c:pt>
                      <c:pt idx="7846">
                        <c:v>2.0289828999999998E-3</c:v>
                      </c:pt>
                      <c:pt idx="7847">
                        <c:v>2.0289585000000001E-3</c:v>
                      </c:pt>
                      <c:pt idx="7848">
                        <c:v>2.0289341000000001E-3</c:v>
                      </c:pt>
                      <c:pt idx="7849">
                        <c:v>2.0289097E-3</c:v>
                      </c:pt>
                      <c:pt idx="7850">
                        <c:v>2.0288853999999999E-3</c:v>
                      </c:pt>
                      <c:pt idx="7851">
                        <c:v>2.0288609999999999E-3</c:v>
                      </c:pt>
                      <c:pt idx="7852">
                        <c:v>2.0288366000000002E-3</c:v>
                      </c:pt>
                      <c:pt idx="7853">
                        <c:v>2.0288124000000002E-3</c:v>
                      </c:pt>
                      <c:pt idx="7854">
                        <c:v>2.0287881000000002E-3</c:v>
                      </c:pt>
                      <c:pt idx="7855">
                        <c:v>2.0287638000000001E-3</c:v>
                      </c:pt>
                      <c:pt idx="7856">
                        <c:v>2.0287396000000001E-3</c:v>
                      </c:pt>
                      <c:pt idx="7857">
                        <c:v>2.0287155000000001E-3</c:v>
                      </c:pt>
                      <c:pt idx="7858">
                        <c:v>2.0286915000000002E-3</c:v>
                      </c:pt>
                      <c:pt idx="7859">
                        <c:v>2.0286674999999998E-3</c:v>
                      </c:pt>
                      <c:pt idx="7860">
                        <c:v>2.0286435999999999E-3</c:v>
                      </c:pt>
                      <c:pt idx="7861">
                        <c:v>2.0286197E-3</c:v>
                      </c:pt>
                      <c:pt idx="7862">
                        <c:v>2.0285957E-3</c:v>
                      </c:pt>
                      <c:pt idx="7863">
                        <c:v>2.0285718000000001E-3</c:v>
                      </c:pt>
                      <c:pt idx="7864">
                        <c:v>2.0285479000000002E-3</c:v>
                      </c:pt>
                      <c:pt idx="7865">
                        <c:v>2.0285239999999999E-3</c:v>
                      </c:pt>
                      <c:pt idx="7866">
                        <c:v>2.0284999999999999E-3</c:v>
                      </c:pt>
                      <c:pt idx="7867">
                        <c:v>2.0284761E-3</c:v>
                      </c:pt>
                      <c:pt idx="7868">
                        <c:v>2.0284522000000001E-3</c:v>
                      </c:pt>
                      <c:pt idx="7869">
                        <c:v>2.0284283999999998E-3</c:v>
                      </c:pt>
                      <c:pt idx="7870">
                        <c:v>2.0284045999999999E-3</c:v>
                      </c:pt>
                      <c:pt idx="7871">
                        <c:v>2.0283809000000001E-3</c:v>
                      </c:pt>
                      <c:pt idx="7872">
                        <c:v>2.0283570000000002E-3</c:v>
                      </c:pt>
                      <c:pt idx="7873">
                        <c:v>2.0283330999999998E-3</c:v>
                      </c:pt>
                      <c:pt idx="7874">
                        <c:v>2.0283094E-3</c:v>
                      </c:pt>
                      <c:pt idx="7875">
                        <c:v>2.0282854E-3</c:v>
                      </c:pt>
                      <c:pt idx="7876">
                        <c:v>2.0282616000000002E-3</c:v>
                      </c:pt>
                      <c:pt idx="7877">
                        <c:v>2.0282379999999999E-3</c:v>
                      </c:pt>
                      <c:pt idx="7878">
                        <c:v>2.0282142E-3</c:v>
                      </c:pt>
                      <c:pt idx="7879">
                        <c:v>2.0281905999999998E-3</c:v>
                      </c:pt>
                      <c:pt idx="7880">
                        <c:v>2.0281671E-3</c:v>
                      </c:pt>
                      <c:pt idx="7881">
                        <c:v>2.0281435999999998E-3</c:v>
                      </c:pt>
                      <c:pt idx="7882">
                        <c:v>2.02812E-3</c:v>
                      </c:pt>
                      <c:pt idx="7883">
                        <c:v>2.0280964999999998E-3</c:v>
                      </c:pt>
                      <c:pt idx="7884">
                        <c:v>2.0280731000000001E-3</c:v>
                      </c:pt>
                      <c:pt idx="7885">
                        <c:v>2.0280497999999999E-3</c:v>
                      </c:pt>
                      <c:pt idx="7886">
                        <c:v>2.0280265999999998E-3</c:v>
                      </c:pt>
                      <c:pt idx="7887">
                        <c:v>2.0280036000000002E-3</c:v>
                      </c:pt>
                      <c:pt idx="7888">
                        <c:v>2.0279805000000001E-3</c:v>
                      </c:pt>
                      <c:pt idx="7889">
                        <c:v>2.0279574000000001E-3</c:v>
                      </c:pt>
                      <c:pt idx="7890">
                        <c:v>2.0277581000000002E-3</c:v>
                      </c:pt>
                      <c:pt idx="7891">
                        <c:v>2.0277365000000002E-3</c:v>
                      </c:pt>
                      <c:pt idx="7892">
                        <c:v>2.0277148000000002E-3</c:v>
                      </c:pt>
                      <c:pt idx="7893">
                        <c:v>2.0276932000000002E-3</c:v>
                      </c:pt>
                      <c:pt idx="7894">
                        <c:v>2.0276717999999998E-3</c:v>
                      </c:pt>
                      <c:pt idx="7895">
                        <c:v>2.0276502999999999E-3</c:v>
                      </c:pt>
                      <c:pt idx="7896">
                        <c:v>2.0276286999999999E-3</c:v>
                      </c:pt>
                      <c:pt idx="7897">
                        <c:v>2.0276072999999999E-3</c:v>
                      </c:pt>
                      <c:pt idx="7898">
                        <c:v>2.0275858E-3</c:v>
                      </c:pt>
                      <c:pt idx="7899">
                        <c:v>2.0275642E-3</c:v>
                      </c:pt>
                      <c:pt idx="7900">
                        <c:v>2.0275428000000001E-3</c:v>
                      </c:pt>
                      <c:pt idx="7901">
                        <c:v>2.0275214000000001E-3</c:v>
                      </c:pt>
                      <c:pt idx="7902">
                        <c:v>2.0275001999999999E-3</c:v>
                      </c:pt>
                      <c:pt idx="7903">
                        <c:v>2.027479E-3</c:v>
                      </c:pt>
                      <c:pt idx="7904">
                        <c:v>2.0274579000000002E-3</c:v>
                      </c:pt>
                      <c:pt idx="7905">
                        <c:v>2.027437E-3</c:v>
                      </c:pt>
                      <c:pt idx="7906">
                        <c:v>2.0274159000000002E-3</c:v>
                      </c:pt>
                      <c:pt idx="7907">
                        <c:v>2.0273947999999999E-3</c:v>
                      </c:pt>
                      <c:pt idx="7908">
                        <c:v>2.0273737000000001E-3</c:v>
                      </c:pt>
                      <c:pt idx="7909">
                        <c:v>2.0273525999999998E-3</c:v>
                      </c:pt>
                      <c:pt idx="7910">
                        <c:v>2.0273315E-3</c:v>
                      </c:pt>
                      <c:pt idx="7911">
                        <c:v>2.0273104999999998E-3</c:v>
                      </c:pt>
                      <c:pt idx="7912">
                        <c:v>2.0272894E-3</c:v>
                      </c:pt>
                      <c:pt idx="7913">
                        <c:v>2.0272684000000002E-3</c:v>
                      </c:pt>
                      <c:pt idx="7914">
                        <c:v>2.0272472999999999E-3</c:v>
                      </c:pt>
                      <c:pt idx="7915">
                        <c:v>2.0272262000000001E-3</c:v>
                      </c:pt>
                      <c:pt idx="7916">
                        <c:v>2.0272052999999999E-3</c:v>
                      </c:pt>
                      <c:pt idx="7917">
                        <c:v>2.0271844000000002E-3</c:v>
                      </c:pt>
                      <c:pt idx="7918">
                        <c:v>2.0271636E-3</c:v>
                      </c:pt>
                      <c:pt idx="7919">
                        <c:v>2.0271428999999999E-3</c:v>
                      </c:pt>
                      <c:pt idx="7920">
                        <c:v>2.0271222000000002E-3</c:v>
                      </c:pt>
                      <c:pt idx="7921">
                        <c:v>2.0271016000000001E-3</c:v>
                      </c:pt>
                      <c:pt idx="7922">
                        <c:v>2.027081E-3</c:v>
                      </c:pt>
                      <c:pt idx="7923">
                        <c:v>2.0270605E-3</c:v>
                      </c:pt>
                      <c:pt idx="7924">
                        <c:v>2.0270398999999999E-3</c:v>
                      </c:pt>
                      <c:pt idx="7925">
                        <c:v>2.0270192999999998E-3</c:v>
                      </c:pt>
                      <c:pt idx="7926">
                        <c:v>2.0269986000000001E-3</c:v>
                      </c:pt>
                      <c:pt idx="7927">
                        <c:v>2.0269779E-3</c:v>
                      </c:pt>
                      <c:pt idx="7928">
                        <c:v>2.0269571999999999E-3</c:v>
                      </c:pt>
                      <c:pt idx="7929">
                        <c:v>2.0269365000000002E-3</c:v>
                      </c:pt>
                      <c:pt idx="7930">
                        <c:v>2.0269158000000001E-3</c:v>
                      </c:pt>
                      <c:pt idx="7931">
                        <c:v>2.0268950999999999E-3</c:v>
                      </c:pt>
                      <c:pt idx="7932">
                        <c:v>2.0268742999999998E-3</c:v>
                      </c:pt>
                      <c:pt idx="7933">
                        <c:v>2.0268535000000001E-3</c:v>
                      </c:pt>
                      <c:pt idx="7934">
                        <c:v>2.0268326999999999E-3</c:v>
                      </c:pt>
                      <c:pt idx="7935">
                        <c:v>2.0268119000000002E-3</c:v>
                      </c:pt>
                      <c:pt idx="7936">
                        <c:v>2.0267911E-3</c:v>
                      </c:pt>
                      <c:pt idx="7937">
                        <c:v>2.0267702999999999E-3</c:v>
                      </c:pt>
                      <c:pt idx="7938">
                        <c:v>2.0267494000000001E-3</c:v>
                      </c:pt>
                      <c:pt idx="7939">
                        <c:v>2.0267287E-3</c:v>
                      </c:pt>
                      <c:pt idx="7940">
                        <c:v>2.0267080999999999E-3</c:v>
                      </c:pt>
                      <c:pt idx="7941">
                        <c:v>2.0266873999999998E-3</c:v>
                      </c:pt>
                      <c:pt idx="7942">
                        <c:v>2.0266667000000001E-3</c:v>
                      </c:pt>
                      <c:pt idx="7943">
                        <c:v>2.0266457999999999E-3</c:v>
                      </c:pt>
                      <c:pt idx="7944">
                        <c:v>2.0266249000000002E-3</c:v>
                      </c:pt>
                      <c:pt idx="7945">
                        <c:v>2.026604E-3</c:v>
                      </c:pt>
                      <c:pt idx="7946">
                        <c:v>2.0265830999999998E-3</c:v>
                      </c:pt>
                      <c:pt idx="7947">
                        <c:v>2.0265623000000001E-3</c:v>
                      </c:pt>
                      <c:pt idx="7948">
                        <c:v>2.0265416E-3</c:v>
                      </c:pt>
                      <c:pt idx="7949">
                        <c:v>2.0265209999999999E-3</c:v>
                      </c:pt>
                      <c:pt idx="7950">
                        <c:v>2.0265003999999998E-3</c:v>
                      </c:pt>
                      <c:pt idx="7951">
                        <c:v>2.0264798000000001E-3</c:v>
                      </c:pt>
                      <c:pt idx="7952">
                        <c:v>2.0264592000000001E-3</c:v>
                      </c:pt>
                      <c:pt idx="7953">
                        <c:v>2.0264388E-3</c:v>
                      </c:pt>
                      <c:pt idx="7954">
                        <c:v>2.0264184E-3</c:v>
                      </c:pt>
                      <c:pt idx="7955">
                        <c:v>2.0263981E-3</c:v>
                      </c:pt>
                      <c:pt idx="7956">
                        <c:v>2.0263778000000001E-3</c:v>
                      </c:pt>
                      <c:pt idx="7957">
                        <c:v>2.0263576000000001E-3</c:v>
                      </c:pt>
                      <c:pt idx="7958">
                        <c:v>2.0263375000000002E-3</c:v>
                      </c:pt>
                      <c:pt idx="7959">
                        <c:v>2.0263173999999998E-3</c:v>
                      </c:pt>
                      <c:pt idx="7960">
                        <c:v>2.0262974E-3</c:v>
                      </c:pt>
                      <c:pt idx="7961">
                        <c:v>2.0262773E-3</c:v>
                      </c:pt>
                      <c:pt idx="7962">
                        <c:v>2.0262572000000001E-3</c:v>
                      </c:pt>
                      <c:pt idx="7963">
                        <c:v>2.0262371999999998E-3</c:v>
                      </c:pt>
                      <c:pt idx="7964">
                        <c:v>2.0262171999999999E-3</c:v>
                      </c:pt>
                      <c:pt idx="7965">
                        <c:v>2.0261972E-3</c:v>
                      </c:pt>
                      <c:pt idx="7966">
                        <c:v>2.0261773000000002E-3</c:v>
                      </c:pt>
                      <c:pt idx="7967">
                        <c:v>2.0261573999999999E-3</c:v>
                      </c:pt>
                      <c:pt idx="7968">
                        <c:v>2.0261376000000001E-3</c:v>
                      </c:pt>
                      <c:pt idx="7969">
                        <c:v>2.0261178999999999E-3</c:v>
                      </c:pt>
                      <c:pt idx="7970">
                        <c:v>2.026098E-3</c:v>
                      </c:pt>
                      <c:pt idx="7971">
                        <c:v>2.0260781000000002E-3</c:v>
                      </c:pt>
                      <c:pt idx="7972">
                        <c:v>2.0260583E-3</c:v>
                      </c:pt>
                      <c:pt idx="7973">
                        <c:v>2.0260385000000001E-3</c:v>
                      </c:pt>
                      <c:pt idx="7974">
                        <c:v>2.0260189E-3</c:v>
                      </c:pt>
                      <c:pt idx="7975">
                        <c:v>2.0259992999999998E-3</c:v>
                      </c:pt>
                      <c:pt idx="7976">
                        <c:v>2.0259797E-3</c:v>
                      </c:pt>
                      <c:pt idx="7977">
                        <c:v>2.0259602999999999E-3</c:v>
                      </c:pt>
                      <c:pt idx="7978">
                        <c:v>2.0259407999999998E-3</c:v>
                      </c:pt>
                      <c:pt idx="7979">
                        <c:v>2.0259214000000001E-3</c:v>
                      </c:pt>
                      <c:pt idx="7980">
                        <c:v>2.0259017999999999E-3</c:v>
                      </c:pt>
                      <c:pt idx="7981">
                        <c:v>2.0258823999999998E-3</c:v>
                      </c:pt>
                      <c:pt idx="7982">
                        <c:v>2.0258631000000002E-3</c:v>
                      </c:pt>
                      <c:pt idx="7983">
                        <c:v>2.0258437000000001E-3</c:v>
                      </c:pt>
                      <c:pt idx="7984">
                        <c:v>2.0258244E-3</c:v>
                      </c:pt>
                      <c:pt idx="7985">
                        <c:v>2.0258050999999999E-3</c:v>
                      </c:pt>
                      <c:pt idx="7986">
                        <c:v>2.0257857999999998E-3</c:v>
                      </c:pt>
                      <c:pt idx="7987">
                        <c:v>2.0257665999999998E-3</c:v>
                      </c:pt>
                      <c:pt idx="7988">
                        <c:v>2.0257473000000002E-3</c:v>
                      </c:pt>
                      <c:pt idx="7989">
                        <c:v>2.0257282000000001E-3</c:v>
                      </c:pt>
                      <c:pt idx="7990">
                        <c:v>2.0255179E-3</c:v>
                      </c:pt>
                      <c:pt idx="7991">
                        <c:v>2.0255002E-3</c:v>
                      </c:pt>
                      <c:pt idx="7992">
                        <c:v>2.0254825000000001E-3</c:v>
                      </c:pt>
                      <c:pt idx="7993">
                        <c:v>2.0254649000000001E-3</c:v>
                      </c:pt>
                      <c:pt idx="7994">
                        <c:v>2.0254473000000002E-3</c:v>
                      </c:pt>
                      <c:pt idx="7995">
                        <c:v>2.0254296999999998E-3</c:v>
                      </c:pt>
                      <c:pt idx="7996">
                        <c:v>2.0254118999999998E-3</c:v>
                      </c:pt>
                      <c:pt idx="7997">
                        <c:v>2.0253941999999999E-3</c:v>
                      </c:pt>
                      <c:pt idx="7998">
                        <c:v>2.0253765999999999E-3</c:v>
                      </c:pt>
                      <c:pt idx="7999">
                        <c:v>2.0253587999999999E-3</c:v>
                      </c:pt>
                      <c:pt idx="8000">
                        <c:v>2.0253411E-3</c:v>
                      </c:pt>
                      <c:pt idx="8001">
                        <c:v>2.0253233E-3</c:v>
                      </c:pt>
                      <c:pt idx="8002">
                        <c:v>2.0253055E-3</c:v>
                      </c:pt>
                      <c:pt idx="8003">
                        <c:v>2.0252877E-3</c:v>
                      </c:pt>
                      <c:pt idx="8004">
                        <c:v>2.0252698E-3</c:v>
                      </c:pt>
                      <c:pt idx="8005">
                        <c:v>2.025252E-3</c:v>
                      </c:pt>
                      <c:pt idx="8006">
                        <c:v>2.0252340999999999E-3</c:v>
                      </c:pt>
                      <c:pt idx="8007">
                        <c:v>2.0252162999999999E-3</c:v>
                      </c:pt>
                      <c:pt idx="8008">
                        <c:v>2.0251984999999999E-3</c:v>
                      </c:pt>
                      <c:pt idx="8009">
                        <c:v>2.0251806999999999E-3</c:v>
                      </c:pt>
                      <c:pt idx="8010">
                        <c:v>2.0251628999999999E-3</c:v>
                      </c:pt>
                      <c:pt idx="8011">
                        <c:v>2.0251450999999999E-3</c:v>
                      </c:pt>
                      <c:pt idx="8012">
                        <c:v>2.0251274E-3</c:v>
                      </c:pt>
                      <c:pt idx="8013">
                        <c:v>2.0251099000000001E-3</c:v>
                      </c:pt>
                      <c:pt idx="8014">
                        <c:v>2.0250923000000001E-3</c:v>
                      </c:pt>
                      <c:pt idx="8015">
                        <c:v>2.0250747999999998E-3</c:v>
                      </c:pt>
                      <c:pt idx="8016">
                        <c:v>2.0250573999999999E-3</c:v>
                      </c:pt>
                      <c:pt idx="8017">
                        <c:v>2.0250400000000001E-3</c:v>
                      </c:pt>
                      <c:pt idx="8018">
                        <c:v>2.0250225999999998E-3</c:v>
                      </c:pt>
                      <c:pt idx="8019">
                        <c:v>2.0250050999999999E-3</c:v>
                      </c:pt>
                      <c:pt idx="8020">
                        <c:v>2.0249877E-3</c:v>
                      </c:pt>
                      <c:pt idx="8021">
                        <c:v>2.0249704000000002E-3</c:v>
                      </c:pt>
                      <c:pt idx="8022">
                        <c:v>2.0249530999999999E-3</c:v>
                      </c:pt>
                      <c:pt idx="8023">
                        <c:v>2.0249357000000001E-3</c:v>
                      </c:pt>
                      <c:pt idx="8024">
                        <c:v>2.0249182999999998E-3</c:v>
                      </c:pt>
                      <c:pt idx="8025">
                        <c:v>2.0249011E-3</c:v>
                      </c:pt>
                      <c:pt idx="8026">
                        <c:v>2.0248839999999998E-3</c:v>
                      </c:pt>
                      <c:pt idx="8027">
                        <c:v>2.0248668E-3</c:v>
                      </c:pt>
                      <c:pt idx="8028">
                        <c:v>2.0248496000000002E-3</c:v>
                      </c:pt>
                      <c:pt idx="8029">
                        <c:v>2.0248328000000001E-3</c:v>
                      </c:pt>
                      <c:pt idx="8030">
                        <c:v>2.024816E-3</c:v>
                      </c:pt>
                      <c:pt idx="8031">
                        <c:v>2.0247990999999999E-3</c:v>
                      </c:pt>
                      <c:pt idx="8032">
                        <c:v>2.0247822999999998E-3</c:v>
                      </c:pt>
                      <c:pt idx="8033">
                        <c:v>2.0247656000000002E-3</c:v>
                      </c:pt>
                      <c:pt idx="8034">
                        <c:v>2.0247490000000002E-3</c:v>
                      </c:pt>
                      <c:pt idx="8035">
                        <c:v>2.0247324000000001E-3</c:v>
                      </c:pt>
                      <c:pt idx="8036">
                        <c:v>2.0247156000000001E-3</c:v>
                      </c:pt>
                      <c:pt idx="8037">
                        <c:v>2.0246989E-3</c:v>
                      </c:pt>
                      <c:pt idx="8038">
                        <c:v>2.0246824E-3</c:v>
                      </c:pt>
                      <c:pt idx="8039">
                        <c:v>2.0246657E-3</c:v>
                      </c:pt>
                      <c:pt idx="8040">
                        <c:v>2.0246489999999999E-3</c:v>
                      </c:pt>
                      <c:pt idx="8041">
                        <c:v>2.0246322999999998E-3</c:v>
                      </c:pt>
                      <c:pt idx="8042">
                        <c:v>2.0246156999999998E-3</c:v>
                      </c:pt>
                      <c:pt idx="8043">
                        <c:v>2.0245990999999998E-3</c:v>
                      </c:pt>
                      <c:pt idx="8044">
                        <c:v>2.0245824000000002E-3</c:v>
                      </c:pt>
                      <c:pt idx="8045">
                        <c:v>2.0245657000000001E-3</c:v>
                      </c:pt>
                      <c:pt idx="8046">
                        <c:v>2.0245491000000001E-3</c:v>
                      </c:pt>
                      <c:pt idx="8047">
                        <c:v>2.0245325000000001E-3</c:v>
                      </c:pt>
                      <c:pt idx="8048">
                        <c:v>2.0245159E-3</c:v>
                      </c:pt>
                      <c:pt idx="8049">
                        <c:v>2.0244994000000001E-3</c:v>
                      </c:pt>
                      <c:pt idx="8050">
                        <c:v>2.0244826E-3</c:v>
                      </c:pt>
                      <c:pt idx="8051">
                        <c:v>2.0244663E-3</c:v>
                      </c:pt>
                      <c:pt idx="8052">
                        <c:v>2.0244497E-3</c:v>
                      </c:pt>
                      <c:pt idx="8053">
                        <c:v>2.0244335000000001E-3</c:v>
                      </c:pt>
                      <c:pt idx="8054">
                        <c:v>2.0244171000000002E-3</c:v>
                      </c:pt>
                      <c:pt idx="8055">
                        <c:v>2.0244008999999999E-3</c:v>
                      </c:pt>
                      <c:pt idx="8056">
                        <c:v>2.0243847E-3</c:v>
                      </c:pt>
                      <c:pt idx="8057">
                        <c:v>2.0243685000000001E-3</c:v>
                      </c:pt>
                      <c:pt idx="8058">
                        <c:v>2.0243522000000002E-3</c:v>
                      </c:pt>
                      <c:pt idx="8059">
                        <c:v>2.0243359999999998E-3</c:v>
                      </c:pt>
                      <c:pt idx="8060">
                        <c:v>2.0243198E-3</c:v>
                      </c:pt>
                      <c:pt idx="8061">
                        <c:v>2.0243036000000001E-3</c:v>
                      </c:pt>
                      <c:pt idx="8062">
                        <c:v>2.0242874999999998E-3</c:v>
                      </c:pt>
                      <c:pt idx="8063">
                        <c:v>2.0242710999999998E-3</c:v>
                      </c:pt>
                      <c:pt idx="8064">
                        <c:v>2.0242551E-3</c:v>
                      </c:pt>
                      <c:pt idx="8065">
                        <c:v>2.0242388000000001E-3</c:v>
                      </c:pt>
                      <c:pt idx="8066">
                        <c:v>2.0242226000000002E-3</c:v>
                      </c:pt>
                      <c:pt idx="8067">
                        <c:v>2.0242062999999999E-3</c:v>
                      </c:pt>
                      <c:pt idx="8068">
                        <c:v>2.0241902E-3</c:v>
                      </c:pt>
                      <c:pt idx="8069">
                        <c:v>2.0241740000000001E-3</c:v>
                      </c:pt>
                      <c:pt idx="8070">
                        <c:v>2.0241577999999998E-3</c:v>
                      </c:pt>
                      <c:pt idx="8071">
                        <c:v>2.0241418E-3</c:v>
                      </c:pt>
                      <c:pt idx="8072">
                        <c:v>2.0241255000000001E-3</c:v>
                      </c:pt>
                      <c:pt idx="8073">
                        <c:v>2.0241096999999999E-3</c:v>
                      </c:pt>
                      <c:pt idx="8074">
                        <c:v>2.0240936E-3</c:v>
                      </c:pt>
                      <c:pt idx="8075">
                        <c:v>2.0240775000000002E-3</c:v>
                      </c:pt>
                      <c:pt idx="8076">
                        <c:v>2.0240613999999999E-3</c:v>
                      </c:pt>
                      <c:pt idx="8077">
                        <c:v>2.0240452E-3</c:v>
                      </c:pt>
                      <c:pt idx="8078">
                        <c:v>2.0240292000000002E-3</c:v>
                      </c:pt>
                      <c:pt idx="8079">
                        <c:v>2.0240131999999999E-3</c:v>
                      </c:pt>
                      <c:pt idx="8080">
                        <c:v>2.0239972000000001E-3</c:v>
                      </c:pt>
                      <c:pt idx="8081">
                        <c:v>2.0239815E-3</c:v>
                      </c:pt>
                      <c:pt idx="8082">
                        <c:v>2.0239656000000002E-3</c:v>
                      </c:pt>
                      <c:pt idx="8083">
                        <c:v>2.0239498E-3</c:v>
                      </c:pt>
                      <c:pt idx="8084">
                        <c:v>2.0239340999999998E-3</c:v>
                      </c:pt>
                      <c:pt idx="8085">
                        <c:v>2.0239183000000001E-3</c:v>
                      </c:pt>
                      <c:pt idx="8086">
                        <c:v>2.0239025999999999E-3</c:v>
                      </c:pt>
                      <c:pt idx="8087">
                        <c:v>2.0238867000000002E-3</c:v>
                      </c:pt>
                      <c:pt idx="8088">
                        <c:v>2.0238709E-3</c:v>
                      </c:pt>
                      <c:pt idx="8089">
                        <c:v>2.0238550999999998E-3</c:v>
                      </c:pt>
                      <c:pt idx="8090">
                        <c:v>2.0236591000000002E-3</c:v>
                      </c:pt>
                      <c:pt idx="8091">
                        <c:v>2.0236448000000001E-3</c:v>
                      </c:pt>
                      <c:pt idx="8092">
                        <c:v>2.0236303999999999E-3</c:v>
                      </c:pt>
                      <c:pt idx="8093">
                        <c:v>2.0236160000000002E-3</c:v>
                      </c:pt>
                      <c:pt idx="8094">
                        <c:v>2.0236017000000001E-3</c:v>
                      </c:pt>
                      <c:pt idx="8095">
                        <c:v>2.0235873E-3</c:v>
                      </c:pt>
                      <c:pt idx="8096">
                        <c:v>2.0235727999999998E-3</c:v>
                      </c:pt>
                      <c:pt idx="8097">
                        <c:v>2.0235584000000001E-3</c:v>
                      </c:pt>
                      <c:pt idx="8098">
                        <c:v>2.023544E-3</c:v>
                      </c:pt>
                      <c:pt idx="8099">
                        <c:v>2.0235295999999998E-3</c:v>
                      </c:pt>
                      <c:pt idx="8100">
                        <c:v>2.0235153000000001E-3</c:v>
                      </c:pt>
                      <c:pt idx="8101">
                        <c:v>2.0235009E-3</c:v>
                      </c:pt>
                      <c:pt idx="8102">
                        <c:v>2.0234866999999999E-3</c:v>
                      </c:pt>
                      <c:pt idx="8103">
                        <c:v>2.0234724999999999E-3</c:v>
                      </c:pt>
                      <c:pt idx="8104">
                        <c:v>2.0234582000000002E-3</c:v>
                      </c:pt>
                      <c:pt idx="8105">
                        <c:v>2.0234440000000001E-3</c:v>
                      </c:pt>
                      <c:pt idx="8106">
                        <c:v>2.0234297E-3</c:v>
                      </c:pt>
                      <c:pt idx="8107">
                        <c:v>2.0234154999999999E-3</c:v>
                      </c:pt>
                      <c:pt idx="8108">
                        <c:v>2.0234013999999999E-3</c:v>
                      </c:pt>
                      <c:pt idx="8109">
                        <c:v>2.0233871999999998E-3</c:v>
                      </c:pt>
                      <c:pt idx="8110">
                        <c:v>2.0233732999999999E-3</c:v>
                      </c:pt>
                      <c:pt idx="8111">
                        <c:v>2.0233591999999998E-3</c:v>
                      </c:pt>
                      <c:pt idx="8112">
                        <c:v>2.0233452999999998E-3</c:v>
                      </c:pt>
                      <c:pt idx="8113">
                        <c:v>2.0233314999999999E-3</c:v>
                      </c:pt>
                      <c:pt idx="8114">
                        <c:v>2.0233175999999999E-3</c:v>
                      </c:pt>
                      <c:pt idx="8115">
                        <c:v>2.0233037E-3</c:v>
                      </c:pt>
                      <c:pt idx="8116">
                        <c:v>2.0232900000000001E-3</c:v>
                      </c:pt>
                      <c:pt idx="8117">
                        <c:v>2.0232761000000001E-3</c:v>
                      </c:pt>
                      <c:pt idx="8118">
                        <c:v>2.0232623000000002E-3</c:v>
                      </c:pt>
                      <c:pt idx="8119">
                        <c:v>2.0232484999999998E-3</c:v>
                      </c:pt>
                      <c:pt idx="8120">
                        <c:v>2.0232346999999999E-3</c:v>
                      </c:pt>
                      <c:pt idx="8121">
                        <c:v>2.0232208999999999E-3</c:v>
                      </c:pt>
                      <c:pt idx="8122">
                        <c:v>2.023207E-3</c:v>
                      </c:pt>
                      <c:pt idx="8123">
                        <c:v>2.0231931E-3</c:v>
                      </c:pt>
                      <c:pt idx="8124">
                        <c:v>2.0231791E-3</c:v>
                      </c:pt>
                      <c:pt idx="8125">
                        <c:v>2.0231653E-3</c:v>
                      </c:pt>
                      <c:pt idx="8126">
                        <c:v>2.0231513E-3</c:v>
                      </c:pt>
                      <c:pt idx="8127">
                        <c:v>2.0231374000000001E-3</c:v>
                      </c:pt>
                      <c:pt idx="8128">
                        <c:v>2.0231236000000001E-3</c:v>
                      </c:pt>
                      <c:pt idx="8129">
                        <c:v>2.0231097000000002E-3</c:v>
                      </c:pt>
                      <c:pt idx="8130">
                        <c:v>2.0230958999999998E-3</c:v>
                      </c:pt>
                      <c:pt idx="8131">
                        <c:v>2.0230820999999999E-3</c:v>
                      </c:pt>
                      <c:pt idx="8132">
                        <c:v>2.0230682999999999E-3</c:v>
                      </c:pt>
                      <c:pt idx="8133">
                        <c:v>2.0230544E-3</c:v>
                      </c:pt>
                      <c:pt idx="8134">
                        <c:v>2.0230407000000001E-3</c:v>
                      </c:pt>
                      <c:pt idx="8135">
                        <c:v>2.0230270000000002E-3</c:v>
                      </c:pt>
                      <c:pt idx="8136">
                        <c:v>2.0230133999999999E-3</c:v>
                      </c:pt>
                      <c:pt idx="8137">
                        <c:v>2.0229998E-3</c:v>
                      </c:pt>
                      <c:pt idx="8138">
                        <c:v>2.0229863000000002E-3</c:v>
                      </c:pt>
                      <c:pt idx="8139">
                        <c:v>2.0229726999999999E-3</c:v>
                      </c:pt>
                      <c:pt idx="8140">
                        <c:v>2.0229592E-3</c:v>
                      </c:pt>
                      <c:pt idx="8141">
                        <c:v>2.0229457999999998E-3</c:v>
                      </c:pt>
                      <c:pt idx="8142">
                        <c:v>2.0229321999999999E-3</c:v>
                      </c:pt>
                      <c:pt idx="8143">
                        <c:v>2.0229187000000001E-3</c:v>
                      </c:pt>
                      <c:pt idx="8144">
                        <c:v>2.0229052999999999E-3</c:v>
                      </c:pt>
                      <c:pt idx="8145">
                        <c:v>2.0228919000000001E-3</c:v>
                      </c:pt>
                      <c:pt idx="8146">
                        <c:v>2.0228786999999999E-3</c:v>
                      </c:pt>
                      <c:pt idx="8147">
                        <c:v>2.0228654000000001E-3</c:v>
                      </c:pt>
                      <c:pt idx="8148">
                        <c:v>2.0228523E-3</c:v>
                      </c:pt>
                      <c:pt idx="8149">
                        <c:v>2.0228391999999999E-3</c:v>
                      </c:pt>
                      <c:pt idx="8150">
                        <c:v>2.0228261000000002E-3</c:v>
                      </c:pt>
                      <c:pt idx="8151">
                        <c:v>2.0228129E-3</c:v>
                      </c:pt>
                      <c:pt idx="8152">
                        <c:v>2.0227997999999999E-3</c:v>
                      </c:pt>
                      <c:pt idx="8153">
                        <c:v>2.0227866000000001E-3</c:v>
                      </c:pt>
                      <c:pt idx="8154">
                        <c:v>2.0227734E-3</c:v>
                      </c:pt>
                      <c:pt idx="8155">
                        <c:v>2.0227602999999999E-3</c:v>
                      </c:pt>
                      <c:pt idx="8156">
                        <c:v>2.0227472000000002E-3</c:v>
                      </c:pt>
                      <c:pt idx="8157">
                        <c:v>2.0227341E-3</c:v>
                      </c:pt>
                      <c:pt idx="8158">
                        <c:v>2.0227210999999999E-3</c:v>
                      </c:pt>
                      <c:pt idx="8159">
                        <c:v>2.0227079999999998E-3</c:v>
                      </c:pt>
                      <c:pt idx="8160">
                        <c:v>2.0226949000000001E-3</c:v>
                      </c:pt>
                      <c:pt idx="8161">
                        <c:v>2.0226821000000001E-3</c:v>
                      </c:pt>
                      <c:pt idx="8162">
                        <c:v>2.0226692E-3</c:v>
                      </c:pt>
                      <c:pt idx="8163">
                        <c:v>2.0226564E-3</c:v>
                      </c:pt>
                      <c:pt idx="8164">
                        <c:v>2.0226439000000001E-3</c:v>
                      </c:pt>
                      <c:pt idx="8165">
                        <c:v>2.0226315000000002E-3</c:v>
                      </c:pt>
                      <c:pt idx="8166">
                        <c:v>2.0226189999999998E-3</c:v>
                      </c:pt>
                      <c:pt idx="8167">
                        <c:v>2.0226064999999999E-3</c:v>
                      </c:pt>
                      <c:pt idx="8168">
                        <c:v>2.022594E-3</c:v>
                      </c:pt>
                      <c:pt idx="8169">
                        <c:v>2.0225814E-3</c:v>
                      </c:pt>
                      <c:pt idx="8170">
                        <c:v>2.0225689000000001E-3</c:v>
                      </c:pt>
                      <c:pt idx="8171">
                        <c:v>2.0225565000000002E-3</c:v>
                      </c:pt>
                      <c:pt idx="8172">
                        <c:v>2.0225439999999998E-3</c:v>
                      </c:pt>
                      <c:pt idx="8173">
                        <c:v>2.0225317E-3</c:v>
                      </c:pt>
                      <c:pt idx="8174">
                        <c:v>2.0225194000000001E-3</c:v>
                      </c:pt>
                      <c:pt idx="8175">
                        <c:v>2.0225069000000002E-3</c:v>
                      </c:pt>
                      <c:pt idx="8176">
                        <c:v>2.0224943000000002E-3</c:v>
                      </c:pt>
                      <c:pt idx="8177">
                        <c:v>2.0224817999999999E-3</c:v>
                      </c:pt>
                      <c:pt idx="8178">
                        <c:v>2.0224691999999999E-3</c:v>
                      </c:pt>
                      <c:pt idx="8179">
                        <c:v>2.0224565999999999E-3</c:v>
                      </c:pt>
                      <c:pt idx="8180">
                        <c:v>2.0224441E-3</c:v>
                      </c:pt>
                      <c:pt idx="8181">
                        <c:v>2.0224316000000001E-3</c:v>
                      </c:pt>
                      <c:pt idx="8182">
                        <c:v>2.0224192000000002E-3</c:v>
                      </c:pt>
                      <c:pt idx="8183">
                        <c:v>2.0224068999999999E-3</c:v>
                      </c:pt>
                      <c:pt idx="8184">
                        <c:v>2.0223945E-3</c:v>
                      </c:pt>
                      <c:pt idx="8185">
                        <c:v>2.0223821000000001E-3</c:v>
                      </c:pt>
                      <c:pt idx="8186">
                        <c:v>2.0223699999999999E-3</c:v>
                      </c:pt>
                      <c:pt idx="8187">
                        <c:v>2.0223576E-3</c:v>
                      </c:pt>
                      <c:pt idx="8188">
                        <c:v>2.022345E-3</c:v>
                      </c:pt>
                      <c:pt idx="8189">
                        <c:v>2.0223326000000002E-3</c:v>
                      </c:pt>
                      <c:pt idx="8190">
                        <c:v>2.0221669E-3</c:v>
                      </c:pt>
                      <c:pt idx="8191">
                        <c:v>2.0221555E-3</c:v>
                      </c:pt>
                      <c:pt idx="8192">
                        <c:v>2.0221442000000001E-3</c:v>
                      </c:pt>
                      <c:pt idx="8193">
                        <c:v>2.0221329000000001E-3</c:v>
                      </c:pt>
                      <c:pt idx="8194">
                        <c:v>2.0221216999999998E-3</c:v>
                      </c:pt>
                      <c:pt idx="8195">
                        <c:v>2.0221106999999999E-3</c:v>
                      </c:pt>
                      <c:pt idx="8196">
                        <c:v>2.0220997000000001E-3</c:v>
                      </c:pt>
                      <c:pt idx="8197">
                        <c:v>2.0220886999999998E-3</c:v>
                      </c:pt>
                      <c:pt idx="8198">
                        <c:v>2.0220777E-3</c:v>
                      </c:pt>
                      <c:pt idx="8199">
                        <c:v>2.0220667000000001E-3</c:v>
                      </c:pt>
                      <c:pt idx="8200">
                        <c:v>2.0220555999999998E-3</c:v>
                      </c:pt>
                      <c:pt idx="8201">
                        <c:v>2.0220446E-3</c:v>
                      </c:pt>
                      <c:pt idx="8202">
                        <c:v>2.0220337000000001E-3</c:v>
                      </c:pt>
                      <c:pt idx="8203">
                        <c:v>2.0220226999999999E-3</c:v>
                      </c:pt>
                      <c:pt idx="8204">
                        <c:v>2.0220118E-3</c:v>
                      </c:pt>
                      <c:pt idx="8205">
                        <c:v>2.0220008999999998E-3</c:v>
                      </c:pt>
                      <c:pt idx="8206">
                        <c:v>2.02199E-3</c:v>
                      </c:pt>
                      <c:pt idx="8207">
                        <c:v>2.0219792000000002E-3</c:v>
                      </c:pt>
                      <c:pt idx="8208">
                        <c:v>2.0219685E-3</c:v>
                      </c:pt>
                      <c:pt idx="8209">
                        <c:v>2.0219576000000002E-3</c:v>
                      </c:pt>
                      <c:pt idx="8210">
                        <c:v>2.0219468E-3</c:v>
                      </c:pt>
                      <c:pt idx="8211">
                        <c:v>2.0219359999999998E-3</c:v>
                      </c:pt>
                      <c:pt idx="8212">
                        <c:v>2.0219251E-3</c:v>
                      </c:pt>
                      <c:pt idx="8213">
                        <c:v>2.0219143000000002E-3</c:v>
                      </c:pt>
                      <c:pt idx="8214">
                        <c:v>2.0219036E-3</c:v>
                      </c:pt>
                      <c:pt idx="8215">
                        <c:v>2.0218927000000002E-3</c:v>
                      </c:pt>
                      <c:pt idx="8216">
                        <c:v>2.0218819E-3</c:v>
                      </c:pt>
                      <c:pt idx="8217">
                        <c:v>2.0218712999999998E-3</c:v>
                      </c:pt>
                      <c:pt idx="8218">
                        <c:v>2.0218605000000001E-3</c:v>
                      </c:pt>
                      <c:pt idx="8219">
                        <c:v>2.0218496999999998E-3</c:v>
                      </c:pt>
                      <c:pt idx="8220">
                        <c:v>2.0218390000000001E-3</c:v>
                      </c:pt>
                      <c:pt idx="8221">
                        <c:v>2.0218282999999999E-3</c:v>
                      </c:pt>
                      <c:pt idx="8222">
                        <c:v>2.0218176000000002E-3</c:v>
                      </c:pt>
                      <c:pt idx="8223">
                        <c:v>2.0218072000000001E-3</c:v>
                      </c:pt>
                      <c:pt idx="8224">
                        <c:v>2.0217964999999999E-3</c:v>
                      </c:pt>
                      <c:pt idx="8225">
                        <c:v>2.0217858000000002E-3</c:v>
                      </c:pt>
                      <c:pt idx="8226">
                        <c:v>2.0217753000000001E-3</c:v>
                      </c:pt>
                      <c:pt idx="8227">
                        <c:v>2.0217648E-3</c:v>
                      </c:pt>
                      <c:pt idx="8228">
                        <c:v>2.0217541000000002E-3</c:v>
                      </c:pt>
                      <c:pt idx="8229">
                        <c:v>2.0217435000000001E-3</c:v>
                      </c:pt>
                      <c:pt idx="8230">
                        <c:v>2.021733E-3</c:v>
                      </c:pt>
                      <c:pt idx="8231">
                        <c:v>2.0217223999999998E-3</c:v>
                      </c:pt>
                      <c:pt idx="8232">
                        <c:v>2.0217120000000002E-3</c:v>
                      </c:pt>
                      <c:pt idx="8233">
                        <c:v>2.0217015000000001E-3</c:v>
                      </c:pt>
                      <c:pt idx="8234">
                        <c:v>2.0216908999999999E-3</c:v>
                      </c:pt>
                      <c:pt idx="8235">
                        <c:v>2.0216803999999998E-3</c:v>
                      </c:pt>
                      <c:pt idx="8236">
                        <c:v>2.0216701000000002E-3</c:v>
                      </c:pt>
                      <c:pt idx="8237">
                        <c:v>2.0216595E-3</c:v>
                      </c:pt>
                      <c:pt idx="8238">
                        <c:v>2.0216492E-3</c:v>
                      </c:pt>
                      <c:pt idx="8239">
                        <c:v>2.021639E-3</c:v>
                      </c:pt>
                      <c:pt idx="8240">
                        <c:v>2.0216288E-3</c:v>
                      </c:pt>
                      <c:pt idx="8241">
                        <c:v>2.0216188E-3</c:v>
                      </c:pt>
                      <c:pt idx="8242">
                        <c:v>2.0216088000000001E-3</c:v>
                      </c:pt>
                      <c:pt idx="8243">
                        <c:v>2.0215987000000001E-3</c:v>
                      </c:pt>
                      <c:pt idx="8244">
                        <c:v>2.0215884000000001E-3</c:v>
                      </c:pt>
                      <c:pt idx="8245">
                        <c:v>2.0215781E-3</c:v>
                      </c:pt>
                      <c:pt idx="8246">
                        <c:v>2.0215678E-3</c:v>
                      </c:pt>
                      <c:pt idx="8247">
                        <c:v>2.0215573999999999E-3</c:v>
                      </c:pt>
                      <c:pt idx="8248">
                        <c:v>2.0215470999999999E-3</c:v>
                      </c:pt>
                      <c:pt idx="8249">
                        <c:v>2.0215369999999999E-3</c:v>
                      </c:pt>
                      <c:pt idx="8250">
                        <c:v>2.0215268999999999E-3</c:v>
                      </c:pt>
                      <c:pt idx="8251">
                        <c:v>2.0215168E-3</c:v>
                      </c:pt>
                      <c:pt idx="8252">
                        <c:v>2.0215065999999999E-3</c:v>
                      </c:pt>
                      <c:pt idx="8253">
                        <c:v>2.0214963999999999E-3</c:v>
                      </c:pt>
                      <c:pt idx="8254">
                        <c:v>2.0214863E-3</c:v>
                      </c:pt>
                      <c:pt idx="8255">
                        <c:v>2.0214762E-3</c:v>
                      </c:pt>
                      <c:pt idx="8256">
                        <c:v>2.0214661E-3</c:v>
                      </c:pt>
                      <c:pt idx="8257">
                        <c:v>2.0214564000000002E-3</c:v>
                      </c:pt>
                      <c:pt idx="8258">
                        <c:v>2.0214467999999999E-3</c:v>
                      </c:pt>
                      <c:pt idx="8259">
                        <c:v>2.0214373000000002E-3</c:v>
                      </c:pt>
                      <c:pt idx="8260">
                        <c:v>2.0214276999999999E-3</c:v>
                      </c:pt>
                      <c:pt idx="8261">
                        <c:v>2.0214181000000001E-3</c:v>
                      </c:pt>
                      <c:pt idx="8262">
                        <c:v>2.0214082000000002E-3</c:v>
                      </c:pt>
                      <c:pt idx="8263">
                        <c:v>2.0213982999999999E-3</c:v>
                      </c:pt>
                      <c:pt idx="8264">
                        <c:v>2.0213884E-3</c:v>
                      </c:pt>
                      <c:pt idx="8265">
                        <c:v>2.0213785000000001E-3</c:v>
                      </c:pt>
                      <c:pt idx="8266">
                        <c:v>2.0213687000000002E-3</c:v>
                      </c:pt>
                      <c:pt idx="8267">
                        <c:v>2.0213591E-3</c:v>
                      </c:pt>
                      <c:pt idx="8268">
                        <c:v>2.0213495000000001E-3</c:v>
                      </c:pt>
                      <c:pt idx="8269">
                        <c:v>2.0213397999999999E-3</c:v>
                      </c:pt>
                      <c:pt idx="8270">
                        <c:v>2.0213302000000001E-3</c:v>
                      </c:pt>
                      <c:pt idx="8271">
                        <c:v>2.0213204000000002E-3</c:v>
                      </c:pt>
                      <c:pt idx="8272">
                        <c:v>2.0213104999999999E-3</c:v>
                      </c:pt>
                      <c:pt idx="8273">
                        <c:v>2.0213011000000001E-3</c:v>
                      </c:pt>
                      <c:pt idx="8274">
                        <c:v>2.0212914999999999E-3</c:v>
                      </c:pt>
                      <c:pt idx="8275">
                        <c:v>2.0212820000000001E-3</c:v>
                      </c:pt>
                      <c:pt idx="8276">
                        <c:v>2.0212727E-3</c:v>
                      </c:pt>
                      <c:pt idx="8277">
                        <c:v>2.0212634999999999E-3</c:v>
                      </c:pt>
                      <c:pt idx="8278">
                        <c:v>2.0212543000000002E-3</c:v>
                      </c:pt>
                      <c:pt idx="8279">
                        <c:v>2.0212451000000001E-3</c:v>
                      </c:pt>
                      <c:pt idx="8280">
                        <c:v>2.0212359E-3</c:v>
                      </c:pt>
                      <c:pt idx="8281">
                        <c:v>2.0212264999999998E-3</c:v>
                      </c:pt>
                      <c:pt idx="8282">
                        <c:v>2.0212173000000002E-3</c:v>
                      </c:pt>
                      <c:pt idx="8283">
                        <c:v>2.0212081000000001E-3</c:v>
                      </c:pt>
                      <c:pt idx="8284">
                        <c:v>2.0211986999999999E-3</c:v>
                      </c:pt>
                      <c:pt idx="8285">
                        <c:v>2.0211894999999998E-3</c:v>
                      </c:pt>
                      <c:pt idx="8286">
                        <c:v>2.0211805999999998E-3</c:v>
                      </c:pt>
                      <c:pt idx="8287">
                        <c:v>2.0211715000000002E-3</c:v>
                      </c:pt>
                      <c:pt idx="8288">
                        <c:v>2.0211622E-3</c:v>
                      </c:pt>
                      <c:pt idx="8289">
                        <c:v>2.0211529999999999E-3</c:v>
                      </c:pt>
                      <c:pt idx="8290">
                        <c:v>2.0210254000000002E-3</c:v>
                      </c:pt>
                      <c:pt idx="8291">
                        <c:v>2.0210168999999999E-3</c:v>
                      </c:pt>
                      <c:pt idx="8292">
                        <c:v>2.0210085000000001E-3</c:v>
                      </c:pt>
                      <c:pt idx="8293">
                        <c:v>2.0210000999999998E-3</c:v>
                      </c:pt>
                      <c:pt idx="8294">
                        <c:v>2.0209918E-3</c:v>
                      </c:pt>
                      <c:pt idx="8295">
                        <c:v>2.0209836999999999E-3</c:v>
                      </c:pt>
                      <c:pt idx="8296">
                        <c:v>2.0209755000000001E-3</c:v>
                      </c:pt>
                      <c:pt idx="8297">
                        <c:v>2.0209672999999999E-3</c:v>
                      </c:pt>
                      <c:pt idx="8298">
                        <c:v>2.0209591000000002E-3</c:v>
                      </c:pt>
                      <c:pt idx="8299">
                        <c:v>2.0209507999999999E-3</c:v>
                      </c:pt>
                      <c:pt idx="8300">
                        <c:v>2.0209425000000001E-3</c:v>
                      </c:pt>
                      <c:pt idx="8301">
                        <c:v>2.0209346E-3</c:v>
                      </c:pt>
                      <c:pt idx="8302">
                        <c:v>2.0209265999999999E-3</c:v>
                      </c:pt>
                      <c:pt idx="8303">
                        <c:v>2.0209184000000002E-3</c:v>
                      </c:pt>
                      <c:pt idx="8304">
                        <c:v>2.0209104E-3</c:v>
                      </c:pt>
                      <c:pt idx="8305">
                        <c:v>2.0209023999999999E-3</c:v>
                      </c:pt>
                      <c:pt idx="8306">
                        <c:v>2.0208942000000001E-3</c:v>
                      </c:pt>
                      <c:pt idx="8307">
                        <c:v>2.0208862E-3</c:v>
                      </c:pt>
                      <c:pt idx="8308">
                        <c:v>2.0208780999999999E-3</c:v>
                      </c:pt>
                      <c:pt idx="8309">
                        <c:v>2.0208700000000001E-3</c:v>
                      </c:pt>
                      <c:pt idx="8310">
                        <c:v>2.020862E-3</c:v>
                      </c:pt>
                      <c:pt idx="8311">
                        <c:v>2.0208538999999998E-3</c:v>
                      </c:pt>
                      <c:pt idx="8312">
                        <c:v>2.0208456000000001E-3</c:v>
                      </c:pt>
                      <c:pt idx="8313">
                        <c:v>2.0208372999999998E-3</c:v>
                      </c:pt>
                      <c:pt idx="8314">
                        <c:v>2.0208292000000001E-3</c:v>
                      </c:pt>
                      <c:pt idx="8315">
                        <c:v>2.0208208999999999E-3</c:v>
                      </c:pt>
                      <c:pt idx="8316">
                        <c:v>2.0208125E-3</c:v>
                      </c:pt>
                      <c:pt idx="8317">
                        <c:v>2.0208042999999998E-3</c:v>
                      </c:pt>
                      <c:pt idx="8318">
                        <c:v>2.0207960000000001E-3</c:v>
                      </c:pt>
                      <c:pt idx="8319">
                        <c:v>2.0207875999999998E-3</c:v>
                      </c:pt>
                      <c:pt idx="8320">
                        <c:v>2.0207793E-3</c:v>
                      </c:pt>
                      <c:pt idx="8321">
                        <c:v>2.0207710999999998E-3</c:v>
                      </c:pt>
                      <c:pt idx="8322">
                        <c:v>2.0207628E-3</c:v>
                      </c:pt>
                      <c:pt idx="8323">
                        <c:v>2.0207547999999999E-3</c:v>
                      </c:pt>
                      <c:pt idx="8324">
                        <c:v>2.0207468999999998E-3</c:v>
                      </c:pt>
                      <c:pt idx="8325">
                        <c:v>2.0207389000000001E-3</c:v>
                      </c:pt>
                      <c:pt idx="8326">
                        <c:v>2.020731E-3</c:v>
                      </c:pt>
                      <c:pt idx="8327">
                        <c:v>2.0207230999999999E-3</c:v>
                      </c:pt>
                      <c:pt idx="8328">
                        <c:v>2.0207150999999998E-3</c:v>
                      </c:pt>
                      <c:pt idx="8329">
                        <c:v>2.0207073000000002E-3</c:v>
                      </c:pt>
                      <c:pt idx="8330">
                        <c:v>2.0206994000000001E-3</c:v>
                      </c:pt>
                      <c:pt idx="8331">
                        <c:v>2.0206913999999999E-3</c:v>
                      </c:pt>
                      <c:pt idx="8332">
                        <c:v>2.0206835999999999E-3</c:v>
                      </c:pt>
                      <c:pt idx="8333">
                        <c:v>2.0206757999999998E-3</c:v>
                      </c:pt>
                      <c:pt idx="8334">
                        <c:v>2.0206678000000001E-3</c:v>
                      </c:pt>
                      <c:pt idx="8335">
                        <c:v>2.0206598E-3</c:v>
                      </c:pt>
                      <c:pt idx="8336">
                        <c:v>2.0206517999999999E-3</c:v>
                      </c:pt>
                      <c:pt idx="8337">
                        <c:v>2.0206437000000002E-3</c:v>
                      </c:pt>
                      <c:pt idx="8338">
                        <c:v>2.0206356E-3</c:v>
                      </c:pt>
                      <c:pt idx="8339">
                        <c:v>2.0206276999999999E-3</c:v>
                      </c:pt>
                      <c:pt idx="8340">
                        <c:v>2.0206196000000002E-3</c:v>
                      </c:pt>
                      <c:pt idx="8341">
                        <c:v>2.0206114E-3</c:v>
                      </c:pt>
                      <c:pt idx="8342">
                        <c:v>2.0206033999999999E-3</c:v>
                      </c:pt>
                      <c:pt idx="8343">
                        <c:v>2.0205954000000002E-3</c:v>
                      </c:pt>
                      <c:pt idx="8344">
                        <c:v>2.0205873E-3</c:v>
                      </c:pt>
                      <c:pt idx="8345">
                        <c:v>2.0205793999999999E-3</c:v>
                      </c:pt>
                      <c:pt idx="8346">
                        <c:v>2.0205713999999998E-3</c:v>
                      </c:pt>
                      <c:pt idx="8347">
                        <c:v>2.0205634000000001E-3</c:v>
                      </c:pt>
                      <c:pt idx="8348">
                        <c:v>2.0205557000000001E-3</c:v>
                      </c:pt>
                      <c:pt idx="8349">
                        <c:v>2.0205478E-3</c:v>
                      </c:pt>
                      <c:pt idx="8350">
                        <c:v>2.0205398999999999E-3</c:v>
                      </c:pt>
                      <c:pt idx="8351">
                        <c:v>2.0205322999999999E-3</c:v>
                      </c:pt>
                      <c:pt idx="8352">
                        <c:v>2.0205246999999999E-3</c:v>
                      </c:pt>
                      <c:pt idx="8353">
                        <c:v>2.0205167999999998E-3</c:v>
                      </c:pt>
                      <c:pt idx="8354">
                        <c:v>2.0205087000000001E-3</c:v>
                      </c:pt>
                      <c:pt idx="8355">
                        <c:v>2.0205011000000001E-3</c:v>
                      </c:pt>
                      <c:pt idx="8356">
                        <c:v>2.0204933E-3</c:v>
                      </c:pt>
                      <c:pt idx="8357">
                        <c:v>2.0204854E-3</c:v>
                      </c:pt>
                      <c:pt idx="8358">
                        <c:v>2.0204775999999999E-3</c:v>
                      </c:pt>
                      <c:pt idx="8359">
                        <c:v>2.0204697999999998E-3</c:v>
                      </c:pt>
                      <c:pt idx="8360">
                        <c:v>2.0204620000000002E-3</c:v>
                      </c:pt>
                      <c:pt idx="8361">
                        <c:v>2.0204542000000002E-3</c:v>
                      </c:pt>
                      <c:pt idx="8362">
                        <c:v>2.0204463000000001E-3</c:v>
                      </c:pt>
                      <c:pt idx="8363">
                        <c:v>2.0204382999999999E-3</c:v>
                      </c:pt>
                      <c:pt idx="8364">
                        <c:v>2.0204305999999999E-3</c:v>
                      </c:pt>
                      <c:pt idx="8365">
                        <c:v>2.0204227999999999E-3</c:v>
                      </c:pt>
                      <c:pt idx="8366">
                        <c:v>2.0204150999999998E-3</c:v>
                      </c:pt>
                      <c:pt idx="8367">
                        <c:v>2.0204074999999998E-3</c:v>
                      </c:pt>
                      <c:pt idx="8368">
                        <c:v>2.0203997999999998E-3</c:v>
                      </c:pt>
                      <c:pt idx="8369">
                        <c:v>2.0203921999999998E-3</c:v>
                      </c:pt>
                      <c:pt idx="8370">
                        <c:v>2.0203846999999999E-3</c:v>
                      </c:pt>
                      <c:pt idx="8371">
                        <c:v>2.0203770999999999E-3</c:v>
                      </c:pt>
                      <c:pt idx="8372">
                        <c:v>2.0203693999999999E-3</c:v>
                      </c:pt>
                      <c:pt idx="8373">
                        <c:v>2.0203618999999999E-3</c:v>
                      </c:pt>
                      <c:pt idx="8374">
                        <c:v>2.0203543999999999E-3</c:v>
                      </c:pt>
                      <c:pt idx="8375">
                        <c:v>2.0203469E-3</c:v>
                      </c:pt>
                      <c:pt idx="8376">
                        <c:v>2.0203395000000001E-3</c:v>
                      </c:pt>
                      <c:pt idx="8377">
                        <c:v>2.0203320000000001E-3</c:v>
                      </c:pt>
                      <c:pt idx="8378">
                        <c:v>2.0203244000000001E-3</c:v>
                      </c:pt>
                      <c:pt idx="8379">
                        <c:v>2.0203170000000002E-3</c:v>
                      </c:pt>
                      <c:pt idx="8380">
                        <c:v>2.0203095999999999E-3</c:v>
                      </c:pt>
                      <c:pt idx="8381">
                        <c:v>2.0203019999999999E-3</c:v>
                      </c:pt>
                      <c:pt idx="8382">
                        <c:v>2.0202947E-3</c:v>
                      </c:pt>
                      <c:pt idx="8383">
                        <c:v>2.0202874000000001E-3</c:v>
                      </c:pt>
                      <c:pt idx="8384">
                        <c:v>2.0202799000000001E-3</c:v>
                      </c:pt>
                      <c:pt idx="8385">
                        <c:v>2.0202725000000002E-3</c:v>
                      </c:pt>
                      <c:pt idx="8386">
                        <c:v>2.0202650999999999E-3</c:v>
                      </c:pt>
                      <c:pt idx="8387">
                        <c:v>2.0202575999999999E-3</c:v>
                      </c:pt>
                      <c:pt idx="8388">
                        <c:v>2.0202503E-3</c:v>
                      </c:pt>
                      <c:pt idx="8389">
                        <c:v>2.0202431000000002E-3</c:v>
                      </c:pt>
                      <c:pt idx="8390">
                        <c:v>2.0200691999999998E-3</c:v>
                      </c:pt>
                      <c:pt idx="8391">
                        <c:v>2.0200629999999999E-3</c:v>
                      </c:pt>
                      <c:pt idx="8392">
                        <c:v>2.0200571E-3</c:v>
                      </c:pt>
                      <c:pt idx="8393">
                        <c:v>2.0200510000000001E-3</c:v>
                      </c:pt>
                      <c:pt idx="8394">
                        <c:v>2.0200448000000002E-3</c:v>
                      </c:pt>
                      <c:pt idx="8395">
                        <c:v>2.0200388999999999E-3</c:v>
                      </c:pt>
                      <c:pt idx="8396">
                        <c:v>2.0200328E-3</c:v>
                      </c:pt>
                      <c:pt idx="8397">
                        <c:v>2.0200269000000002E-3</c:v>
                      </c:pt>
                      <c:pt idx="8398">
                        <c:v>2.0200209999999999E-3</c:v>
                      </c:pt>
                      <c:pt idx="8399">
                        <c:v>2.020015E-3</c:v>
                      </c:pt>
                      <c:pt idx="8400">
                        <c:v>2.0200090000000001E-3</c:v>
                      </c:pt>
                      <c:pt idx="8401">
                        <c:v>2.0200030999999999E-3</c:v>
                      </c:pt>
                      <c:pt idx="8402">
                        <c:v>2.0199972E-3</c:v>
                      </c:pt>
                      <c:pt idx="8403">
                        <c:v>2.0199912000000001E-3</c:v>
                      </c:pt>
                      <c:pt idx="8404">
                        <c:v>2.0199850999999998E-3</c:v>
                      </c:pt>
                      <c:pt idx="8405">
                        <c:v>2.0199789999999999E-3</c:v>
                      </c:pt>
                      <c:pt idx="8406">
                        <c:v>2.0199729E-3</c:v>
                      </c:pt>
                      <c:pt idx="8407">
                        <c:v>2.0199671000000002E-3</c:v>
                      </c:pt>
                      <c:pt idx="8408">
                        <c:v>2.0199611999999999E-3</c:v>
                      </c:pt>
                      <c:pt idx="8409">
                        <c:v>2.0199553E-3</c:v>
                      </c:pt>
                      <c:pt idx="8410">
                        <c:v>2.0199497999999999E-3</c:v>
                      </c:pt>
                      <c:pt idx="8411">
                        <c:v>2.0199444000000002E-3</c:v>
                      </c:pt>
                      <c:pt idx="8412">
                        <c:v>2.0199386E-3</c:v>
                      </c:pt>
                      <c:pt idx="8413">
                        <c:v>2.0199329000000002E-3</c:v>
                      </c:pt>
                      <c:pt idx="8414">
                        <c:v>2.0199271E-3</c:v>
                      </c:pt>
                      <c:pt idx="8415">
                        <c:v>2.0199212000000001E-3</c:v>
                      </c:pt>
                      <c:pt idx="8416">
                        <c:v>2.0199153999999999E-3</c:v>
                      </c:pt>
                      <c:pt idx="8417">
                        <c:v>2.0199096000000001E-3</c:v>
                      </c:pt>
                      <c:pt idx="8418">
                        <c:v>2.0199037999999998E-3</c:v>
                      </c:pt>
                      <c:pt idx="8419">
                        <c:v>2.0198976999999999E-3</c:v>
                      </c:pt>
                      <c:pt idx="8420">
                        <c:v>2.0198919000000001E-3</c:v>
                      </c:pt>
                      <c:pt idx="8421">
                        <c:v>2.0198858000000002E-3</c:v>
                      </c:pt>
                      <c:pt idx="8422">
                        <c:v>2.0198795999999998E-3</c:v>
                      </c:pt>
                      <c:pt idx="8423">
                        <c:v>2.0198734999999999E-3</c:v>
                      </c:pt>
                      <c:pt idx="8424">
                        <c:v>2.0198672999999999E-3</c:v>
                      </c:pt>
                      <c:pt idx="8425">
                        <c:v>2.0198611E-3</c:v>
                      </c:pt>
                      <c:pt idx="8426">
                        <c:v>2.0198552000000002E-3</c:v>
                      </c:pt>
                      <c:pt idx="8427">
                        <c:v>2.0198490999999998E-3</c:v>
                      </c:pt>
                      <c:pt idx="8428">
                        <c:v>2.0198428999999999E-3</c:v>
                      </c:pt>
                      <c:pt idx="8429">
                        <c:v>2.0198369E-3</c:v>
                      </c:pt>
                      <c:pt idx="8430">
                        <c:v>2.0198308000000001E-3</c:v>
                      </c:pt>
                      <c:pt idx="8431">
                        <c:v>2.0198245000000001E-3</c:v>
                      </c:pt>
                      <c:pt idx="8432">
                        <c:v>2.0198184000000002E-3</c:v>
                      </c:pt>
                      <c:pt idx="8433">
                        <c:v>2.0198122999999998E-3</c:v>
                      </c:pt>
                      <c:pt idx="8434">
                        <c:v>2.0198063E-3</c:v>
                      </c:pt>
                      <c:pt idx="8435">
                        <c:v>2.0198003000000001E-3</c:v>
                      </c:pt>
                      <c:pt idx="8436">
                        <c:v>2.0197942000000002E-3</c:v>
                      </c:pt>
                      <c:pt idx="8437">
                        <c:v>2.0197880999999998E-3</c:v>
                      </c:pt>
                      <c:pt idx="8438">
                        <c:v>2.0197820999999999E-3</c:v>
                      </c:pt>
                      <c:pt idx="8439">
                        <c:v>2.019776E-3</c:v>
                      </c:pt>
                      <c:pt idx="8440">
                        <c:v>2.0197698000000001E-3</c:v>
                      </c:pt>
                      <c:pt idx="8441">
                        <c:v>2.0197638000000002E-3</c:v>
                      </c:pt>
                      <c:pt idx="8442">
                        <c:v>2.0197578999999999E-3</c:v>
                      </c:pt>
                      <c:pt idx="8443">
                        <c:v>2.0197520000000001E-3</c:v>
                      </c:pt>
                      <c:pt idx="8444">
                        <c:v>2.0197460000000002E-3</c:v>
                      </c:pt>
                      <c:pt idx="8445">
                        <c:v>2.0197400999999999E-3</c:v>
                      </c:pt>
                      <c:pt idx="8446">
                        <c:v>2.019734E-3</c:v>
                      </c:pt>
                      <c:pt idx="8447">
                        <c:v>2.0197281000000002E-3</c:v>
                      </c:pt>
                      <c:pt idx="8448">
                        <c:v>2.0197220999999999E-3</c:v>
                      </c:pt>
                      <c:pt idx="8449">
                        <c:v>2.0197161E-3</c:v>
                      </c:pt>
                      <c:pt idx="8450">
                        <c:v>2.0197100000000001E-3</c:v>
                      </c:pt>
                      <c:pt idx="8451">
                        <c:v>2.0197042999999999E-3</c:v>
                      </c:pt>
                      <c:pt idx="8452">
                        <c:v>2.0196985000000001E-3</c:v>
                      </c:pt>
                      <c:pt idx="8453">
                        <c:v>2.0196925999999998E-3</c:v>
                      </c:pt>
                      <c:pt idx="8454">
                        <c:v>2.0196866999999999E-3</c:v>
                      </c:pt>
                      <c:pt idx="8455">
                        <c:v>2.0196808000000001E-3</c:v>
                      </c:pt>
                      <c:pt idx="8456">
                        <c:v>2.0196747999999998E-3</c:v>
                      </c:pt>
                      <c:pt idx="8457">
                        <c:v>2.0196692E-3</c:v>
                      </c:pt>
                      <c:pt idx="8458">
                        <c:v>2.0196635999999999E-3</c:v>
                      </c:pt>
                      <c:pt idx="8459">
                        <c:v>2.0196580000000001E-3</c:v>
                      </c:pt>
                      <c:pt idx="8460">
                        <c:v>2.0196526E-3</c:v>
                      </c:pt>
                      <c:pt idx="8461">
                        <c:v>2.0196470999999999E-3</c:v>
                      </c:pt>
                      <c:pt idx="8462">
                        <c:v>2.0196416000000002E-3</c:v>
                      </c:pt>
                      <c:pt idx="8463">
                        <c:v>2.0196361E-3</c:v>
                      </c:pt>
                      <c:pt idx="8464">
                        <c:v>2.0196303999999998E-3</c:v>
                      </c:pt>
                      <c:pt idx="8465">
                        <c:v>2.0196247000000001E-3</c:v>
                      </c:pt>
                      <c:pt idx="8466">
                        <c:v>2.0196189999999998E-3</c:v>
                      </c:pt>
                      <c:pt idx="8467">
                        <c:v>2.0196133000000001E-3</c:v>
                      </c:pt>
                      <c:pt idx="8468">
                        <c:v>2.0196074999999998E-3</c:v>
                      </c:pt>
                      <c:pt idx="8469">
                        <c:v>2.0196018E-3</c:v>
                      </c:pt>
                      <c:pt idx="8470">
                        <c:v>2.0195961999999999E-3</c:v>
                      </c:pt>
                      <c:pt idx="8471">
                        <c:v>2.0195905000000001E-3</c:v>
                      </c:pt>
                      <c:pt idx="8472">
                        <c:v>2.0195848999999999E-3</c:v>
                      </c:pt>
                      <c:pt idx="8473">
                        <c:v>2.0195792000000001E-3</c:v>
                      </c:pt>
                      <c:pt idx="8474">
                        <c:v>2.0195736E-3</c:v>
                      </c:pt>
                      <c:pt idx="8475">
                        <c:v>2.0195680999999998E-3</c:v>
                      </c:pt>
                      <c:pt idx="8476">
                        <c:v>2.0195627000000002E-3</c:v>
                      </c:pt>
                      <c:pt idx="8477">
                        <c:v>2.0195572E-3</c:v>
                      </c:pt>
                      <c:pt idx="8478">
                        <c:v>2.019552E-3</c:v>
                      </c:pt>
                      <c:pt idx="8479">
                        <c:v>2.0195469E-3</c:v>
                      </c:pt>
                      <c:pt idx="8480">
                        <c:v>2.0195418E-3</c:v>
                      </c:pt>
                      <c:pt idx="8481">
                        <c:v>2.0195365999999999E-3</c:v>
                      </c:pt>
                      <c:pt idx="8482">
                        <c:v>2.0195314999999999E-3</c:v>
                      </c:pt>
                      <c:pt idx="8483">
                        <c:v>2.0195265E-3</c:v>
                      </c:pt>
                      <c:pt idx="8484">
                        <c:v>2.0195212999999999E-3</c:v>
                      </c:pt>
                      <c:pt idx="8485">
                        <c:v>2.0195159999999998E-3</c:v>
                      </c:pt>
                      <c:pt idx="8486">
                        <c:v>2.0195108999999998E-3</c:v>
                      </c:pt>
                      <c:pt idx="8487">
                        <c:v>2.0195056000000002E-3</c:v>
                      </c:pt>
                      <c:pt idx="8488">
                        <c:v>2.0195004000000002E-3</c:v>
                      </c:pt>
                      <c:pt idx="8489">
                        <c:v>2.0194954999999998E-3</c:v>
                      </c:pt>
                      <c:pt idx="8490">
                        <c:v>2.0194059E-3</c:v>
                      </c:pt>
                      <c:pt idx="8491">
                        <c:v>2.0194013999999998E-3</c:v>
                      </c:pt>
                      <c:pt idx="8492">
                        <c:v>2.0193969E-3</c:v>
                      </c:pt>
                      <c:pt idx="8493">
                        <c:v>2.0193923000000002E-3</c:v>
                      </c:pt>
                      <c:pt idx="8494">
                        <c:v>2.0193879E-3</c:v>
                      </c:pt>
                      <c:pt idx="8495">
                        <c:v>2.0193835000000002E-3</c:v>
                      </c:pt>
                      <c:pt idx="8496">
                        <c:v>2.019379E-3</c:v>
                      </c:pt>
                      <c:pt idx="8497">
                        <c:v>2.0193746999999998E-3</c:v>
                      </c:pt>
                      <c:pt idx="8498">
                        <c:v>2.0193706000000001E-3</c:v>
                      </c:pt>
                      <c:pt idx="8499">
                        <c:v>2.0193664E-3</c:v>
                      </c:pt>
                      <c:pt idx="8500">
                        <c:v>2.0193621999999999E-3</c:v>
                      </c:pt>
                      <c:pt idx="8501">
                        <c:v>2.0193581000000002E-3</c:v>
                      </c:pt>
                      <c:pt idx="8502">
                        <c:v>2.0193541000000001E-3</c:v>
                      </c:pt>
                      <c:pt idx="8503">
                        <c:v>2.0193499E-3</c:v>
                      </c:pt>
                      <c:pt idx="8504">
                        <c:v>2.019346E-3</c:v>
                      </c:pt>
                      <c:pt idx="8505">
                        <c:v>2.0193418999999999E-3</c:v>
                      </c:pt>
                      <c:pt idx="8506">
                        <c:v>2.0193377999999998E-3</c:v>
                      </c:pt>
                      <c:pt idx="8507">
                        <c:v>2.0193339000000002E-3</c:v>
                      </c:pt>
                      <c:pt idx="8508">
                        <c:v>2.0193299000000001E-3</c:v>
                      </c:pt>
                      <c:pt idx="8509">
                        <c:v>2.0193258E-3</c:v>
                      </c:pt>
                      <c:pt idx="8510">
                        <c:v>2.019322E-3</c:v>
                      </c:pt>
                      <c:pt idx="8511">
                        <c:v>2.019318E-3</c:v>
                      </c:pt>
                      <c:pt idx="8512">
                        <c:v>2.0193139999999999E-3</c:v>
                      </c:pt>
                      <c:pt idx="8513">
                        <c:v>2.0193099999999999E-3</c:v>
                      </c:pt>
                      <c:pt idx="8514">
                        <c:v>2.0193061999999999E-3</c:v>
                      </c:pt>
                      <c:pt idx="8515">
                        <c:v>2.0193022999999998E-3</c:v>
                      </c:pt>
                      <c:pt idx="8516">
                        <c:v>2.0192983999999998E-3</c:v>
                      </c:pt>
                      <c:pt idx="8517">
                        <c:v>2.0192946999999998E-3</c:v>
                      </c:pt>
                      <c:pt idx="8518">
                        <c:v>2.0192907999999998E-3</c:v>
                      </c:pt>
                      <c:pt idx="8519">
                        <c:v>2.0192866000000001E-3</c:v>
                      </c:pt>
                      <c:pt idx="8520">
                        <c:v>2.0192825E-3</c:v>
                      </c:pt>
                      <c:pt idx="8521">
                        <c:v>2.0192782999999999E-3</c:v>
                      </c:pt>
                      <c:pt idx="8522">
                        <c:v>2.0192740000000002E-3</c:v>
                      </c:pt>
                      <c:pt idx="8523">
                        <c:v>2.0192699000000001E-3</c:v>
                      </c:pt>
                      <c:pt idx="8524">
                        <c:v>2.0192656999999999E-3</c:v>
                      </c:pt>
                      <c:pt idx="8525">
                        <c:v>2.0192615999999998E-3</c:v>
                      </c:pt>
                      <c:pt idx="8526">
                        <c:v>2.0192576999999998E-3</c:v>
                      </c:pt>
                      <c:pt idx="8527">
                        <c:v>2.0192536000000001E-3</c:v>
                      </c:pt>
                      <c:pt idx="8528">
                        <c:v>2.0192495E-3</c:v>
                      </c:pt>
                      <c:pt idx="8529">
                        <c:v>2.0192456E-3</c:v>
                      </c:pt>
                      <c:pt idx="8530">
                        <c:v>2.0192415999999999E-3</c:v>
                      </c:pt>
                      <c:pt idx="8531">
                        <c:v>2.0192374999999999E-3</c:v>
                      </c:pt>
                      <c:pt idx="8532">
                        <c:v>2.0192334999999998E-3</c:v>
                      </c:pt>
                      <c:pt idx="8533">
                        <c:v>2.0192295000000002E-3</c:v>
                      </c:pt>
                      <c:pt idx="8534">
                        <c:v>2.0192255000000001E-3</c:v>
                      </c:pt>
                      <c:pt idx="8535">
                        <c:v>2.0192216000000001E-3</c:v>
                      </c:pt>
                      <c:pt idx="8536">
                        <c:v>2.0192175E-3</c:v>
                      </c:pt>
                      <c:pt idx="8537">
                        <c:v>2.0192134999999999E-3</c:v>
                      </c:pt>
                      <c:pt idx="8538">
                        <c:v>2.0192096999999999E-3</c:v>
                      </c:pt>
                      <c:pt idx="8539">
                        <c:v>2.0192057999999999E-3</c:v>
                      </c:pt>
                      <c:pt idx="8540">
                        <c:v>2.0192016999999998E-3</c:v>
                      </c:pt>
                      <c:pt idx="8541">
                        <c:v>2.0191978000000002E-3</c:v>
                      </c:pt>
                      <c:pt idx="8542">
                        <c:v>2.0191939000000002E-3</c:v>
                      </c:pt>
                      <c:pt idx="8543">
                        <c:v>2.0191898000000001E-3</c:v>
                      </c:pt>
                      <c:pt idx="8544">
                        <c:v>2.0191857E-3</c:v>
                      </c:pt>
                      <c:pt idx="8545">
                        <c:v>2.0191816999999999E-3</c:v>
                      </c:pt>
                      <c:pt idx="8546">
                        <c:v>2.0191775999999998E-3</c:v>
                      </c:pt>
                      <c:pt idx="8547">
                        <c:v>2.0191735000000001E-3</c:v>
                      </c:pt>
                      <c:pt idx="8548">
                        <c:v>2.0191696000000001E-3</c:v>
                      </c:pt>
                      <c:pt idx="8549">
                        <c:v>2.0191655E-3</c:v>
                      </c:pt>
                      <c:pt idx="8550">
                        <c:v>2.0191616E-3</c:v>
                      </c:pt>
                      <c:pt idx="8551">
                        <c:v>2.0191579E-3</c:v>
                      </c:pt>
                      <c:pt idx="8552">
                        <c:v>2.0191541E-3</c:v>
                      </c:pt>
                      <c:pt idx="8553">
                        <c:v>2.0191501E-3</c:v>
                      </c:pt>
                      <c:pt idx="8554">
                        <c:v>2.0191463E-3</c:v>
                      </c:pt>
                      <c:pt idx="8555">
                        <c:v>2.0191423999999999E-3</c:v>
                      </c:pt>
                      <c:pt idx="8556">
                        <c:v>2.0191383999999999E-3</c:v>
                      </c:pt>
                      <c:pt idx="8557">
                        <c:v>2.0191345999999999E-3</c:v>
                      </c:pt>
                      <c:pt idx="8558">
                        <c:v>2.019131E-3</c:v>
                      </c:pt>
                      <c:pt idx="8559">
                        <c:v>2.0191273E-3</c:v>
                      </c:pt>
                      <c:pt idx="8560">
                        <c:v>2.0191239000000001E-3</c:v>
                      </c:pt>
                      <c:pt idx="8561">
                        <c:v>2.0191204999999999E-3</c:v>
                      </c:pt>
                      <c:pt idx="8562">
                        <c:v>2.019117E-3</c:v>
                      </c:pt>
                      <c:pt idx="8563">
                        <c:v>2.0191136000000001E-3</c:v>
                      </c:pt>
                      <c:pt idx="8564">
                        <c:v>2.0191101999999998E-3</c:v>
                      </c:pt>
                      <c:pt idx="8565">
                        <c:v>2.0191066999999999E-3</c:v>
                      </c:pt>
                      <c:pt idx="8566">
                        <c:v>2.0191033000000001E-3</c:v>
                      </c:pt>
                      <c:pt idx="8567">
                        <c:v>2.0190999000000002E-3</c:v>
                      </c:pt>
                      <c:pt idx="8568">
                        <c:v>2.0190963999999999E-3</c:v>
                      </c:pt>
                      <c:pt idx="8569">
                        <c:v>2.0190929E-3</c:v>
                      </c:pt>
                      <c:pt idx="8570">
                        <c:v>2.0190895000000001E-3</c:v>
                      </c:pt>
                      <c:pt idx="8571">
                        <c:v>2.0190859000000002E-3</c:v>
                      </c:pt>
                      <c:pt idx="8572">
                        <c:v>2.0190821999999998E-3</c:v>
                      </c:pt>
                      <c:pt idx="8573">
                        <c:v>2.0190786999999999E-3</c:v>
                      </c:pt>
                      <c:pt idx="8574">
                        <c:v>2.0190749999999999E-3</c:v>
                      </c:pt>
                      <c:pt idx="8575">
                        <c:v>2.0190714E-3</c:v>
                      </c:pt>
                      <c:pt idx="8576">
                        <c:v>2.0190680000000002E-3</c:v>
                      </c:pt>
                      <c:pt idx="8577">
                        <c:v>2.0190645999999999E-3</c:v>
                      </c:pt>
                      <c:pt idx="8578">
                        <c:v>2.0190613E-3</c:v>
                      </c:pt>
                      <c:pt idx="8579">
                        <c:v>2.0190581999999999E-3</c:v>
                      </c:pt>
                      <c:pt idx="8580">
                        <c:v>2.0190551000000001E-3</c:v>
                      </c:pt>
                      <c:pt idx="8581">
                        <c:v>2.0190518999999999E-3</c:v>
                      </c:pt>
                      <c:pt idx="8582">
                        <c:v>2.0190490000000002E-3</c:v>
                      </c:pt>
                      <c:pt idx="8583">
                        <c:v>2.019046E-3</c:v>
                      </c:pt>
                      <c:pt idx="8584">
                        <c:v>2.0190429999999999E-3</c:v>
                      </c:pt>
                      <c:pt idx="8585">
                        <c:v>2.0190400000000002E-3</c:v>
                      </c:pt>
                      <c:pt idx="8586">
                        <c:v>2.019037E-3</c:v>
                      </c:pt>
                      <c:pt idx="8587">
                        <c:v>2.0190338999999998E-3</c:v>
                      </c:pt>
                      <c:pt idx="8588">
                        <c:v>2.0190310000000001E-3</c:v>
                      </c:pt>
                      <c:pt idx="8589">
                        <c:v>2.0190282E-3</c:v>
                      </c:pt>
                      <c:pt idx="8590">
                        <c:v>2.0189360999999999E-3</c:v>
                      </c:pt>
                      <c:pt idx="8591">
                        <c:v>2.018934E-3</c:v>
                      </c:pt>
                      <c:pt idx="8592">
                        <c:v>2.0189320000000002E-3</c:v>
                      </c:pt>
                      <c:pt idx="8593">
                        <c:v>2.0189298999999999E-3</c:v>
                      </c:pt>
                      <c:pt idx="8594">
                        <c:v>2.0189277E-3</c:v>
                      </c:pt>
                      <c:pt idx="8595">
                        <c:v>2.0189256000000002E-3</c:v>
                      </c:pt>
                      <c:pt idx="8596">
                        <c:v>2.0189234999999999E-3</c:v>
                      </c:pt>
                      <c:pt idx="8597">
                        <c:v>2.0189215000000001E-3</c:v>
                      </c:pt>
                      <c:pt idx="8598">
                        <c:v>2.0189193999999998E-3</c:v>
                      </c:pt>
                      <c:pt idx="8599">
                        <c:v>2.0189172999999999E-3</c:v>
                      </c:pt>
                      <c:pt idx="8600">
                        <c:v>2.0189152000000001E-3</c:v>
                      </c:pt>
                      <c:pt idx="8601">
                        <c:v>2.0189133999999999E-3</c:v>
                      </c:pt>
                      <c:pt idx="8602">
                        <c:v>2.0189113000000001E-3</c:v>
                      </c:pt>
                      <c:pt idx="8603">
                        <c:v>2.0189091999999998E-3</c:v>
                      </c:pt>
                      <c:pt idx="8604">
                        <c:v>2.0189070999999999E-3</c:v>
                      </c:pt>
                      <c:pt idx="8605">
                        <c:v>2.0189050000000001E-3</c:v>
                      </c:pt>
                      <c:pt idx="8606">
                        <c:v>2.0189028000000002E-3</c:v>
                      </c:pt>
                      <c:pt idx="8607">
                        <c:v>2.0189006999999999E-3</c:v>
                      </c:pt>
                      <c:pt idx="8608">
                        <c:v>2.0188986000000001E-3</c:v>
                      </c:pt>
                      <c:pt idx="8609">
                        <c:v>2.0188964999999998E-3</c:v>
                      </c:pt>
                      <c:pt idx="8610">
                        <c:v>2.0188947E-3</c:v>
                      </c:pt>
                      <c:pt idx="8611">
                        <c:v>2.0188927999999998E-3</c:v>
                      </c:pt>
                      <c:pt idx="8612">
                        <c:v>2.0188908E-3</c:v>
                      </c:pt>
                      <c:pt idx="8613">
                        <c:v>2.0188889999999998E-3</c:v>
                      </c:pt>
                      <c:pt idx="8614">
                        <c:v>2.0188873000000001E-3</c:v>
                      </c:pt>
                      <c:pt idx="8615">
                        <c:v>2.0188852999999999E-3</c:v>
                      </c:pt>
                      <c:pt idx="8616">
                        <c:v>2.0188835000000001E-3</c:v>
                      </c:pt>
                      <c:pt idx="8617">
                        <c:v>2.0188817E-3</c:v>
                      </c:pt>
                      <c:pt idx="8618">
                        <c:v>2.0188797000000001E-3</c:v>
                      </c:pt>
                      <c:pt idx="8619">
                        <c:v>2.0188774999999998E-3</c:v>
                      </c:pt>
                      <c:pt idx="8620">
                        <c:v>2.0188754E-3</c:v>
                      </c:pt>
                      <c:pt idx="8621">
                        <c:v>2.0188732000000001E-3</c:v>
                      </c:pt>
                      <c:pt idx="8622">
                        <c:v>2.0188710999999998E-3</c:v>
                      </c:pt>
                      <c:pt idx="8623">
                        <c:v>2.0188692E-3</c:v>
                      </c:pt>
                      <c:pt idx="8624">
                        <c:v>2.0188672999999998E-3</c:v>
                      </c:pt>
                      <c:pt idx="8625">
                        <c:v>2.0188653E-3</c:v>
                      </c:pt>
                      <c:pt idx="8626">
                        <c:v>2.0188633999999998E-3</c:v>
                      </c:pt>
                      <c:pt idx="8627">
                        <c:v>2.0188615E-3</c:v>
                      </c:pt>
                      <c:pt idx="8628">
                        <c:v>2.0188595999999998E-3</c:v>
                      </c:pt>
                      <c:pt idx="8629">
                        <c:v>2.0188579000000001E-3</c:v>
                      </c:pt>
                      <c:pt idx="8630">
                        <c:v>2.0188561999999999E-3</c:v>
                      </c:pt>
                      <c:pt idx="8631">
                        <c:v>2.0188544999999998E-3</c:v>
                      </c:pt>
                      <c:pt idx="8632">
                        <c:v>2.0188530000000001E-3</c:v>
                      </c:pt>
                      <c:pt idx="8633">
                        <c:v>2.0188515000000001E-3</c:v>
                      </c:pt>
                      <c:pt idx="8634">
                        <c:v>2.0188497999999999E-3</c:v>
                      </c:pt>
                      <c:pt idx="8635">
                        <c:v>2.0188481999999998E-3</c:v>
                      </c:pt>
                      <c:pt idx="8636">
                        <c:v>2.0188466000000001E-3</c:v>
                      </c:pt>
                      <c:pt idx="8637">
                        <c:v>2.018845E-3</c:v>
                      </c:pt>
                      <c:pt idx="8638">
                        <c:v>2.0188436E-3</c:v>
                      </c:pt>
                      <c:pt idx="8639">
                        <c:v>2.0188420999999999E-3</c:v>
                      </c:pt>
                      <c:pt idx="8640">
                        <c:v>2.0188405999999998E-3</c:v>
                      </c:pt>
                      <c:pt idx="8641">
                        <c:v>2.0188392000000002E-3</c:v>
                      </c:pt>
                      <c:pt idx="8642">
                        <c:v>2.0188377000000001E-3</c:v>
                      </c:pt>
                      <c:pt idx="8643">
                        <c:v>2.0188361E-3</c:v>
                      </c:pt>
                      <c:pt idx="8644">
                        <c:v>2.0188345999999999E-3</c:v>
                      </c:pt>
                      <c:pt idx="8645">
                        <c:v>2.0188331999999999E-3</c:v>
                      </c:pt>
                      <c:pt idx="8646">
                        <c:v>2.0188316000000002E-3</c:v>
                      </c:pt>
                      <c:pt idx="8647">
                        <c:v>2.0188302000000002E-3</c:v>
                      </c:pt>
                      <c:pt idx="8648">
                        <c:v>2.0188288000000001E-3</c:v>
                      </c:pt>
                      <c:pt idx="8649">
                        <c:v>2.0188273000000001E-3</c:v>
                      </c:pt>
                      <c:pt idx="8650">
                        <c:v>2.0188258E-3</c:v>
                      </c:pt>
                      <c:pt idx="8651">
                        <c:v>2.0188245E-3</c:v>
                      </c:pt>
                      <c:pt idx="8652">
                        <c:v>2.0188228999999999E-3</c:v>
                      </c:pt>
                      <c:pt idx="8653">
                        <c:v>2.0188214000000002E-3</c:v>
                      </c:pt>
                      <c:pt idx="8654">
                        <c:v>2.0188201999999998E-3</c:v>
                      </c:pt>
                      <c:pt idx="8655">
                        <c:v>2.0188188000000002E-3</c:v>
                      </c:pt>
                      <c:pt idx="8656">
                        <c:v>2.0188175000000002E-3</c:v>
                      </c:pt>
                      <c:pt idx="8657">
                        <c:v>2.0188162000000002E-3</c:v>
                      </c:pt>
                      <c:pt idx="8658">
                        <c:v>2.0188150000000002E-3</c:v>
                      </c:pt>
                      <c:pt idx="8659">
                        <c:v>2.0188136000000001E-3</c:v>
                      </c:pt>
                      <c:pt idx="8660">
                        <c:v>2.0188123000000001E-3</c:v>
                      </c:pt>
                      <c:pt idx="8661">
                        <c:v>2.0188109000000001E-3</c:v>
                      </c:pt>
                      <c:pt idx="8662">
                        <c:v>2.0188094E-3</c:v>
                      </c:pt>
                      <c:pt idx="8663">
                        <c:v>2.0188081E-3</c:v>
                      </c:pt>
                      <c:pt idx="8664">
                        <c:v>2.0188067E-3</c:v>
                      </c:pt>
                      <c:pt idx="8665">
                        <c:v>2.0188052999999999E-3</c:v>
                      </c:pt>
                      <c:pt idx="8666">
                        <c:v>2.0188038999999999E-3</c:v>
                      </c:pt>
                      <c:pt idx="8667">
                        <c:v>2.0188025999999999E-3</c:v>
                      </c:pt>
                      <c:pt idx="8668">
                        <c:v>2.0188011999999998E-3</c:v>
                      </c:pt>
                      <c:pt idx="8669">
                        <c:v>2.0187999999999998E-3</c:v>
                      </c:pt>
                      <c:pt idx="8670">
                        <c:v>2.0187988999999999E-3</c:v>
                      </c:pt>
                      <c:pt idx="8671">
                        <c:v>2.0187976999999999E-3</c:v>
                      </c:pt>
                      <c:pt idx="8672">
                        <c:v>2.0187967E-3</c:v>
                      </c:pt>
                      <c:pt idx="8673">
                        <c:v>2.0187957000000001E-3</c:v>
                      </c:pt>
                      <c:pt idx="8674">
                        <c:v>2.0187946000000002E-3</c:v>
                      </c:pt>
                      <c:pt idx="8675">
                        <c:v>2.0187936999999999E-3</c:v>
                      </c:pt>
                      <c:pt idx="8676">
                        <c:v>2.0187928E-3</c:v>
                      </c:pt>
                      <c:pt idx="8677">
                        <c:v>2.0187917000000001E-3</c:v>
                      </c:pt>
                      <c:pt idx="8678">
                        <c:v>2.0187906000000001E-3</c:v>
                      </c:pt>
                      <c:pt idx="8679">
                        <c:v>2.0187896000000002E-3</c:v>
                      </c:pt>
                      <c:pt idx="8680">
                        <c:v>2.0187884999999998E-3</c:v>
                      </c:pt>
                      <c:pt idx="8681">
                        <c:v>2.0187874999999999E-3</c:v>
                      </c:pt>
                      <c:pt idx="8682">
                        <c:v>2.0187865E-3</c:v>
                      </c:pt>
                      <c:pt idx="8683">
                        <c:v>2.0187854000000001E-3</c:v>
                      </c:pt>
                      <c:pt idx="8684">
                        <c:v>2.0187843000000001E-3</c:v>
                      </c:pt>
                      <c:pt idx="8685">
                        <c:v>2.0187833999999998E-3</c:v>
                      </c:pt>
                      <c:pt idx="8686">
                        <c:v>2.0187822999999999E-3</c:v>
                      </c:pt>
                      <c:pt idx="8687">
                        <c:v>2.0187809999999999E-3</c:v>
                      </c:pt>
                      <c:pt idx="8688">
                        <c:v>2.0187798999999999E-3</c:v>
                      </c:pt>
                      <c:pt idx="8689">
                        <c:v>2.0187788E-3</c:v>
                      </c:pt>
                      <c:pt idx="8690">
                        <c:v>2.0186704999999999E-3</c:v>
                      </c:pt>
                      <c:pt idx="8691">
                        <c:v>2.0186698000000001E-3</c:v>
                      </c:pt>
                      <c:pt idx="8692">
                        <c:v>2.0186691999999999E-3</c:v>
                      </c:pt>
                      <c:pt idx="8693">
                        <c:v>2.0186686000000001E-3</c:v>
                      </c:pt>
                      <c:pt idx="8694">
                        <c:v>2.0186679999999999E-3</c:v>
                      </c:pt>
                      <c:pt idx="8695">
                        <c:v>2.0186674000000002E-3</c:v>
                      </c:pt>
                      <c:pt idx="8696">
                        <c:v>2.0186665999999999E-3</c:v>
                      </c:pt>
                      <c:pt idx="8697">
                        <c:v>2.0186660000000001E-3</c:v>
                      </c:pt>
                      <c:pt idx="8698">
                        <c:v>2.0186653999999999E-3</c:v>
                      </c:pt>
                      <c:pt idx="8699">
                        <c:v>2.0186649000000002E-3</c:v>
                      </c:pt>
                      <c:pt idx="8700">
                        <c:v>2.0186644E-3</c:v>
                      </c:pt>
                      <c:pt idx="8701">
                        <c:v>2.0186639999999999E-3</c:v>
                      </c:pt>
                      <c:pt idx="8702">
                        <c:v>2.0186636000000002E-3</c:v>
                      </c:pt>
                      <c:pt idx="8703">
                        <c:v>2.0186632E-3</c:v>
                      </c:pt>
                      <c:pt idx="8704">
                        <c:v>2.018663E-3</c:v>
                      </c:pt>
                      <c:pt idx="8705">
                        <c:v>2.0186627999999999E-3</c:v>
                      </c:pt>
                      <c:pt idx="8706">
                        <c:v>2.0186625999999998E-3</c:v>
                      </c:pt>
                      <c:pt idx="8707">
                        <c:v>2.0186625999999998E-3</c:v>
                      </c:pt>
                      <c:pt idx="8708">
                        <c:v>2.0186624999999998E-3</c:v>
                      </c:pt>
                      <c:pt idx="8709">
                        <c:v>2.0186622000000001E-3</c:v>
                      </c:pt>
                      <c:pt idx="8710">
                        <c:v>2.0186619E-3</c:v>
                      </c:pt>
                      <c:pt idx="8711">
                        <c:v>2.0186614999999999E-3</c:v>
                      </c:pt>
                      <c:pt idx="8712">
                        <c:v>2.0186612999999998E-3</c:v>
                      </c:pt>
                      <c:pt idx="8713">
                        <c:v>2.0186611000000002E-3</c:v>
                      </c:pt>
                      <c:pt idx="8714">
                        <c:v>2.0186609000000001E-3</c:v>
                      </c:pt>
                      <c:pt idx="8715">
                        <c:v>2.0186606E-3</c:v>
                      </c:pt>
                      <c:pt idx="8716">
                        <c:v>2.0186603999999999E-3</c:v>
                      </c:pt>
                      <c:pt idx="8717">
                        <c:v>2.0186601999999999E-3</c:v>
                      </c:pt>
                      <c:pt idx="8718">
                        <c:v>2.0186597000000001E-3</c:v>
                      </c:pt>
                      <c:pt idx="8719">
                        <c:v>2.0186589999999999E-3</c:v>
                      </c:pt>
                      <c:pt idx="8720">
                        <c:v>2.0186585000000002E-3</c:v>
                      </c:pt>
                      <c:pt idx="8721">
                        <c:v>2.0186579E-3</c:v>
                      </c:pt>
                      <c:pt idx="8722">
                        <c:v>2.0186573999999998E-3</c:v>
                      </c:pt>
                      <c:pt idx="8723">
                        <c:v>2.0186570000000001E-3</c:v>
                      </c:pt>
                      <c:pt idx="8724">
                        <c:v>2.0186564999999999E-3</c:v>
                      </c:pt>
                      <c:pt idx="8725">
                        <c:v>2.0186560000000002E-3</c:v>
                      </c:pt>
                      <c:pt idx="8726">
                        <c:v>2.0186556E-3</c:v>
                      </c:pt>
                      <c:pt idx="8727">
                        <c:v>2.0186549999999998E-3</c:v>
                      </c:pt>
                      <c:pt idx="8728">
                        <c:v>2.0186545000000001E-3</c:v>
                      </c:pt>
                      <c:pt idx="8729">
                        <c:v>2.0186542E-3</c:v>
                      </c:pt>
                      <c:pt idx="8730">
                        <c:v>2.0186536999999998E-3</c:v>
                      </c:pt>
                      <c:pt idx="8731">
                        <c:v>2.0186532000000001E-3</c:v>
                      </c:pt>
                      <c:pt idx="8732">
                        <c:v>2.0186528E-3</c:v>
                      </c:pt>
                      <c:pt idx="8733">
                        <c:v>2.0186522000000002E-3</c:v>
                      </c:pt>
                      <c:pt idx="8734">
                        <c:v>2.0186517E-3</c:v>
                      </c:pt>
                      <c:pt idx="8735">
                        <c:v>2.0186512999999999E-3</c:v>
                      </c:pt>
                      <c:pt idx="8736">
                        <c:v>2.0186509000000002E-3</c:v>
                      </c:pt>
                      <c:pt idx="8737">
                        <c:v>2.0186506000000001E-3</c:v>
                      </c:pt>
                      <c:pt idx="8738">
                        <c:v>2.0186505E-3</c:v>
                      </c:pt>
                      <c:pt idx="8739">
                        <c:v>2.0186503E-3</c:v>
                      </c:pt>
                      <c:pt idx="8740">
                        <c:v>2.0186501999999999E-3</c:v>
                      </c:pt>
                      <c:pt idx="8741">
                        <c:v>2.0186501999999999E-3</c:v>
                      </c:pt>
                      <c:pt idx="8742">
                        <c:v>2.0186501999999999E-3</c:v>
                      </c:pt>
                      <c:pt idx="8743">
                        <c:v>2.0186501999999999E-3</c:v>
                      </c:pt>
                      <c:pt idx="8744">
                        <c:v>2.0186504E-3</c:v>
                      </c:pt>
                      <c:pt idx="8745">
                        <c:v>2.0186505E-3</c:v>
                      </c:pt>
                      <c:pt idx="8746">
                        <c:v>2.0186505E-3</c:v>
                      </c:pt>
                      <c:pt idx="8747">
                        <c:v>2.0186506000000001E-3</c:v>
                      </c:pt>
                      <c:pt idx="8748">
                        <c:v>2.0186508000000001E-3</c:v>
                      </c:pt>
                      <c:pt idx="8749">
                        <c:v>2.0186507000000001E-3</c:v>
                      </c:pt>
                      <c:pt idx="8750">
                        <c:v>2.0186507000000001E-3</c:v>
                      </c:pt>
                      <c:pt idx="8751">
                        <c:v>2.0186507000000001E-3</c:v>
                      </c:pt>
                      <c:pt idx="8752">
                        <c:v>2.0186506000000001E-3</c:v>
                      </c:pt>
                      <c:pt idx="8753">
                        <c:v>2.0186505E-3</c:v>
                      </c:pt>
                      <c:pt idx="8754">
                        <c:v>2.0186505E-3</c:v>
                      </c:pt>
                      <c:pt idx="8755">
                        <c:v>2.0186504E-3</c:v>
                      </c:pt>
                      <c:pt idx="8756">
                        <c:v>2.0186503E-3</c:v>
                      </c:pt>
                      <c:pt idx="8757">
                        <c:v>2.0186503E-3</c:v>
                      </c:pt>
                      <c:pt idx="8758">
                        <c:v>2.0186501999999999E-3</c:v>
                      </c:pt>
                      <c:pt idx="8759">
                        <c:v>2.0186500999999999E-3</c:v>
                      </c:pt>
                      <c:pt idx="8760">
                        <c:v>2.0186503E-3</c:v>
                      </c:pt>
                      <c:pt idx="8761">
                        <c:v>2.0186504E-3</c:v>
                      </c:pt>
                      <c:pt idx="8762">
                        <c:v>2.0186501999999999E-3</c:v>
                      </c:pt>
                      <c:pt idx="8763">
                        <c:v>2.0186500999999999E-3</c:v>
                      </c:pt>
                      <c:pt idx="8764">
                        <c:v>2.0186501999999999E-3</c:v>
                      </c:pt>
                      <c:pt idx="8765">
                        <c:v>2.0186503E-3</c:v>
                      </c:pt>
                      <c:pt idx="8766">
                        <c:v>2.0186505E-3</c:v>
                      </c:pt>
                      <c:pt idx="8767">
                        <c:v>2.0186507000000001E-3</c:v>
                      </c:pt>
                      <c:pt idx="8768">
                        <c:v>2.0186510000000002E-3</c:v>
                      </c:pt>
                      <c:pt idx="8769">
                        <c:v>2.0186514999999999E-3</c:v>
                      </c:pt>
                      <c:pt idx="8770">
                        <c:v>2.0186518000000001E-3</c:v>
                      </c:pt>
                      <c:pt idx="8771">
                        <c:v>2.0186520000000001E-3</c:v>
                      </c:pt>
                      <c:pt idx="8772">
                        <c:v>2.0186523999999998E-3</c:v>
                      </c:pt>
                      <c:pt idx="8773">
                        <c:v>2.0186529E-3</c:v>
                      </c:pt>
                      <c:pt idx="8774">
                        <c:v>2.0186532000000001E-3</c:v>
                      </c:pt>
                      <c:pt idx="8775">
                        <c:v>2.0186536999999998E-3</c:v>
                      </c:pt>
                      <c:pt idx="8776">
                        <c:v>2.0186541E-3</c:v>
                      </c:pt>
                      <c:pt idx="8777">
                        <c:v>2.0186544000000001E-3</c:v>
                      </c:pt>
                      <c:pt idx="8778">
                        <c:v>2.0186548000000002E-3</c:v>
                      </c:pt>
                      <c:pt idx="8779">
                        <c:v>2.0186552999999999E-3</c:v>
                      </c:pt>
                      <c:pt idx="8780">
                        <c:v>2.0186557000000001E-3</c:v>
                      </c:pt>
                      <c:pt idx="8781">
                        <c:v>2.0186561999999998E-3</c:v>
                      </c:pt>
                      <c:pt idx="8782">
                        <c:v>2.0186569000000001E-3</c:v>
                      </c:pt>
                      <c:pt idx="8783">
                        <c:v>2.0186573999999998E-3</c:v>
                      </c:pt>
                      <c:pt idx="8784">
                        <c:v>2.018658E-3</c:v>
                      </c:pt>
                      <c:pt idx="8785">
                        <c:v>2.0186586999999998E-3</c:v>
                      </c:pt>
                      <c:pt idx="8786">
                        <c:v>2.0186593E-3</c:v>
                      </c:pt>
                      <c:pt idx="8787">
                        <c:v>2.0186599000000002E-3</c:v>
                      </c:pt>
                      <c:pt idx="8788">
                        <c:v>2.0186606E-3</c:v>
                      </c:pt>
                      <c:pt idx="8789">
                        <c:v>2.0186612999999998E-3</c:v>
                      </c:pt>
                      <c:pt idx="8790">
                        <c:v>2.0186125000000001E-3</c:v>
                      </c:pt>
                      <c:pt idx="8791">
                        <c:v>2.0186136E-3</c:v>
                      </c:pt>
                      <c:pt idx="8792">
                        <c:v>2.0186147E-3</c:v>
                      </c:pt>
                      <c:pt idx="8793">
                        <c:v>2.0186154999999998E-3</c:v>
                      </c:pt>
                      <c:pt idx="8794">
                        <c:v>2.0186164000000001E-3</c:v>
                      </c:pt>
                      <c:pt idx="8795">
                        <c:v>2.0186173E-3</c:v>
                      </c:pt>
                      <c:pt idx="8796">
                        <c:v>2.0186181999999999E-3</c:v>
                      </c:pt>
                      <c:pt idx="8797">
                        <c:v>2.0186192000000002E-3</c:v>
                      </c:pt>
                      <c:pt idx="8798">
                        <c:v>2.0186202000000001E-3</c:v>
                      </c:pt>
                      <c:pt idx="8799">
                        <c:v>2.0186212E-3</c:v>
                      </c:pt>
                      <c:pt idx="8800">
                        <c:v>2.0186224E-3</c:v>
                      </c:pt>
                      <c:pt idx="8801">
                        <c:v>2.0186234999999999E-3</c:v>
                      </c:pt>
                      <c:pt idx="8802">
                        <c:v>2.0186244999999998E-3</c:v>
                      </c:pt>
                      <c:pt idx="8803">
                        <c:v>2.0186255999999998E-3</c:v>
                      </c:pt>
                      <c:pt idx="8804">
                        <c:v>2.0186268000000002E-3</c:v>
                      </c:pt>
                      <c:pt idx="8805">
                        <c:v>2.0186280000000002E-3</c:v>
                      </c:pt>
                      <c:pt idx="8806">
                        <c:v>2.0186292000000002E-3</c:v>
                      </c:pt>
                      <c:pt idx="8807">
                        <c:v>2.0186305000000002E-3</c:v>
                      </c:pt>
                      <c:pt idx="8808">
                        <c:v>2.0186318000000002E-3</c:v>
                      </c:pt>
                      <c:pt idx="8809">
                        <c:v>2.0186330000000001E-3</c:v>
                      </c:pt>
                      <c:pt idx="8810">
                        <c:v>2.0186342000000001E-3</c:v>
                      </c:pt>
                      <c:pt idx="8811">
                        <c:v>2.0186352E-3</c:v>
                      </c:pt>
                      <c:pt idx="8812">
                        <c:v>2.0186363E-3</c:v>
                      </c:pt>
                      <c:pt idx="8813">
                        <c:v>2.0186377E-3</c:v>
                      </c:pt>
                      <c:pt idx="8814">
                        <c:v>2.018639E-3</c:v>
                      </c:pt>
                      <c:pt idx="8815">
                        <c:v>2.0186405000000001E-3</c:v>
                      </c:pt>
                      <c:pt idx="8816">
                        <c:v>2.0186421000000002E-3</c:v>
                      </c:pt>
                      <c:pt idx="8817">
                        <c:v>2.0186436999999999E-3</c:v>
                      </c:pt>
                      <c:pt idx="8818">
                        <c:v>2.0186450999999999E-3</c:v>
                      </c:pt>
                      <c:pt idx="8819">
                        <c:v>2.0186463999999999E-3</c:v>
                      </c:pt>
                      <c:pt idx="8820">
                        <c:v>2.0186477E-3</c:v>
                      </c:pt>
                      <c:pt idx="8821">
                        <c:v>2.0186487999999999E-3</c:v>
                      </c:pt>
                      <c:pt idx="8822">
                        <c:v>2.0186499999999999E-3</c:v>
                      </c:pt>
                      <c:pt idx="8823">
                        <c:v>2.0186512999999999E-3</c:v>
                      </c:pt>
                      <c:pt idx="8824">
                        <c:v>2.0186523999999998E-3</c:v>
                      </c:pt>
                      <c:pt idx="8825">
                        <c:v>2.0186534000000002E-3</c:v>
                      </c:pt>
                      <c:pt idx="8826">
                        <c:v>2.0186544000000001E-3</c:v>
                      </c:pt>
                      <c:pt idx="8827">
                        <c:v>2.0186552999999999E-3</c:v>
                      </c:pt>
                      <c:pt idx="8828">
                        <c:v>2.0186561999999998E-3</c:v>
                      </c:pt>
                      <c:pt idx="8829">
                        <c:v>2.0186572000000002E-3</c:v>
                      </c:pt>
                      <c:pt idx="8830">
                        <c:v>2.0186581E-3</c:v>
                      </c:pt>
                      <c:pt idx="8831">
                        <c:v>2.0186593E-3</c:v>
                      </c:pt>
                      <c:pt idx="8832">
                        <c:v>2.0186606E-3</c:v>
                      </c:pt>
                      <c:pt idx="8833">
                        <c:v>2.0186618E-3</c:v>
                      </c:pt>
                      <c:pt idx="8834">
                        <c:v>2.0186631E-3</c:v>
                      </c:pt>
                      <c:pt idx="8835">
                        <c:v>2.0186644E-3</c:v>
                      </c:pt>
                      <c:pt idx="8836">
                        <c:v>2.0186657E-3</c:v>
                      </c:pt>
                      <c:pt idx="8837">
                        <c:v>2.0186671000000001E-3</c:v>
                      </c:pt>
                      <c:pt idx="8838">
                        <c:v>2.0186687000000002E-3</c:v>
                      </c:pt>
                      <c:pt idx="8839">
                        <c:v>2.0186701999999998E-3</c:v>
                      </c:pt>
                      <c:pt idx="8840">
                        <c:v>2.0186719E-3</c:v>
                      </c:pt>
                      <c:pt idx="8841">
                        <c:v>2.0186737000000001E-3</c:v>
                      </c:pt>
                      <c:pt idx="8842">
                        <c:v>2.0186754999999999E-3</c:v>
                      </c:pt>
                      <c:pt idx="8843">
                        <c:v>2.0186771E-3</c:v>
                      </c:pt>
                      <c:pt idx="8844">
                        <c:v>2.0186788000000002E-3</c:v>
                      </c:pt>
                      <c:pt idx="8845">
                        <c:v>2.0186804999999999E-3</c:v>
                      </c:pt>
                      <c:pt idx="8846">
                        <c:v>2.0186819999999999E-3</c:v>
                      </c:pt>
                      <c:pt idx="8847">
                        <c:v>2.0186837000000001E-3</c:v>
                      </c:pt>
                      <c:pt idx="8848">
                        <c:v>2.0186855999999999E-3</c:v>
                      </c:pt>
                      <c:pt idx="8849">
                        <c:v>2.0186873E-3</c:v>
                      </c:pt>
                      <c:pt idx="8850">
                        <c:v>2.0186890000000002E-3</c:v>
                      </c:pt>
                      <c:pt idx="8851">
                        <c:v>2.0186907999999999E-3</c:v>
                      </c:pt>
                      <c:pt idx="8852">
                        <c:v>2.0186924E-3</c:v>
                      </c:pt>
                      <c:pt idx="8853">
                        <c:v>2.0186941000000002E-3</c:v>
                      </c:pt>
                      <c:pt idx="8854">
                        <c:v>2.0186956999999998E-3</c:v>
                      </c:pt>
                      <c:pt idx="8855">
                        <c:v>2.0186973E-3</c:v>
                      </c:pt>
                      <c:pt idx="8856">
                        <c:v>2.0186990000000001E-3</c:v>
                      </c:pt>
                      <c:pt idx="8857">
                        <c:v>2.0187008999999999E-3</c:v>
                      </c:pt>
                      <c:pt idx="8858">
                        <c:v>2.0187028000000001E-3</c:v>
                      </c:pt>
                      <c:pt idx="8859">
                        <c:v>2.0187047999999999E-3</c:v>
                      </c:pt>
                      <c:pt idx="8860">
                        <c:v>2.0187068000000002E-3</c:v>
                      </c:pt>
                      <c:pt idx="8861">
                        <c:v>2.0187086999999999E-3</c:v>
                      </c:pt>
                      <c:pt idx="8862">
                        <c:v>2.0187105000000001E-3</c:v>
                      </c:pt>
                      <c:pt idx="8863">
                        <c:v>2.0187122999999999E-3</c:v>
                      </c:pt>
                      <c:pt idx="8864">
                        <c:v>2.0187142000000001E-3</c:v>
                      </c:pt>
                      <c:pt idx="8865">
                        <c:v>2.0187161999999999E-3</c:v>
                      </c:pt>
                      <c:pt idx="8866">
                        <c:v>2.0187184999999998E-3</c:v>
                      </c:pt>
                      <c:pt idx="8867">
                        <c:v>2.0187207000000001E-3</c:v>
                      </c:pt>
                      <c:pt idx="8868">
                        <c:v>2.0187229E-3</c:v>
                      </c:pt>
                      <c:pt idx="8869">
                        <c:v>2.0187249999999999E-3</c:v>
                      </c:pt>
                      <c:pt idx="8870">
                        <c:v>2.0187270000000001E-3</c:v>
                      </c:pt>
                      <c:pt idx="8871">
                        <c:v>2.0187287999999999E-3</c:v>
                      </c:pt>
                      <c:pt idx="8872">
                        <c:v>2.0187307000000001E-3</c:v>
                      </c:pt>
                      <c:pt idx="8873">
                        <c:v>2.0187324999999998E-3</c:v>
                      </c:pt>
                      <c:pt idx="8874">
                        <c:v>2.0187345000000001E-3</c:v>
                      </c:pt>
                      <c:pt idx="8875">
                        <c:v>2.0187368E-3</c:v>
                      </c:pt>
                      <c:pt idx="8876">
                        <c:v>2.0187389999999999E-3</c:v>
                      </c:pt>
                      <c:pt idx="8877">
                        <c:v>2.0187410000000001E-3</c:v>
                      </c:pt>
                      <c:pt idx="8878">
                        <c:v>2.0187432E-3</c:v>
                      </c:pt>
                      <c:pt idx="8879">
                        <c:v>2.0187451999999998E-3</c:v>
                      </c:pt>
                      <c:pt idx="8880">
                        <c:v>2.0187471E-3</c:v>
                      </c:pt>
                      <c:pt idx="8881">
                        <c:v>2.0187489999999998E-3</c:v>
                      </c:pt>
                      <c:pt idx="8882">
                        <c:v>2.0187511000000001E-3</c:v>
                      </c:pt>
                      <c:pt idx="8883">
                        <c:v>2.0187533E-3</c:v>
                      </c:pt>
                      <c:pt idx="8884">
                        <c:v>2.0187555999999999E-3</c:v>
                      </c:pt>
                      <c:pt idx="8885">
                        <c:v>2.0187578000000002E-3</c:v>
                      </c:pt>
                      <c:pt idx="8886">
                        <c:v>2.0187598E-3</c:v>
                      </c:pt>
                      <c:pt idx="8887">
                        <c:v>2.0187617999999998E-3</c:v>
                      </c:pt>
                      <c:pt idx="8888">
                        <c:v>2.0187639000000001E-3</c:v>
                      </c:pt>
                      <c:pt idx="8889">
                        <c:v>2.0187657999999999E-3</c:v>
                      </c:pt>
                      <c:pt idx="8890">
                        <c:v>2.0187113E-3</c:v>
                      </c:pt>
                      <c:pt idx="8891">
                        <c:v>2.018714E-3</c:v>
                      </c:pt>
                      <c:pt idx="8892">
                        <c:v>2.0187167000000001E-3</c:v>
                      </c:pt>
                      <c:pt idx="8893">
                        <c:v>2.0187195000000002E-3</c:v>
                      </c:pt>
                      <c:pt idx="8894">
                        <c:v>2.0187222999999998E-3</c:v>
                      </c:pt>
                      <c:pt idx="8895">
                        <c:v>2.0187250999999999E-3</c:v>
                      </c:pt>
                      <c:pt idx="8896">
                        <c:v>2.0187279E-3</c:v>
                      </c:pt>
                      <c:pt idx="8897">
                        <c:v>2.0187305E-3</c:v>
                      </c:pt>
                      <c:pt idx="8898">
                        <c:v>2.018733E-3</c:v>
                      </c:pt>
                      <c:pt idx="8899">
                        <c:v>2.0187355E-3</c:v>
                      </c:pt>
                      <c:pt idx="8900">
                        <c:v>2.0187382E-3</c:v>
                      </c:pt>
                      <c:pt idx="8901">
                        <c:v>2.0187409000000001E-3</c:v>
                      </c:pt>
                      <c:pt idx="8902">
                        <c:v>2.0187436000000001E-3</c:v>
                      </c:pt>
                      <c:pt idx="8903">
                        <c:v>2.0187463999999998E-3</c:v>
                      </c:pt>
                      <c:pt idx="8904">
                        <c:v>2.0187489999999998E-3</c:v>
                      </c:pt>
                      <c:pt idx="8905">
                        <c:v>2.0187515999999998E-3</c:v>
                      </c:pt>
                      <c:pt idx="8906">
                        <c:v>2.0187541999999998E-3</c:v>
                      </c:pt>
                      <c:pt idx="8907">
                        <c:v>2.0187568999999999E-3</c:v>
                      </c:pt>
                      <c:pt idx="8908">
                        <c:v>2.0187594999999999E-3</c:v>
                      </c:pt>
                      <c:pt idx="8909">
                        <c:v>2.0187622E-3</c:v>
                      </c:pt>
                      <c:pt idx="8910">
                        <c:v>2.0187650000000001E-3</c:v>
                      </c:pt>
                      <c:pt idx="8911">
                        <c:v>2.0187676000000001E-3</c:v>
                      </c:pt>
                      <c:pt idx="8912">
                        <c:v>2.0187702000000001E-3</c:v>
                      </c:pt>
                      <c:pt idx="8913">
                        <c:v>2.0187729000000001E-3</c:v>
                      </c:pt>
                      <c:pt idx="8914">
                        <c:v>2.0187753000000001E-3</c:v>
                      </c:pt>
                      <c:pt idx="8915">
                        <c:v>2.0187779000000001E-3</c:v>
                      </c:pt>
                      <c:pt idx="8916">
                        <c:v>2.0187807000000002E-3</c:v>
                      </c:pt>
                      <c:pt idx="8917">
                        <c:v>2.0187833999999998E-3</c:v>
                      </c:pt>
                      <c:pt idx="8918">
                        <c:v>2.0187862999999999E-3</c:v>
                      </c:pt>
                      <c:pt idx="8919">
                        <c:v>2.0187896000000002E-3</c:v>
                      </c:pt>
                      <c:pt idx="8920">
                        <c:v>2.0187927E-3</c:v>
                      </c:pt>
                      <c:pt idx="8921">
                        <c:v>2.0187957000000001E-3</c:v>
                      </c:pt>
                      <c:pt idx="8922">
                        <c:v>2.0187987999999999E-3</c:v>
                      </c:pt>
                      <c:pt idx="8923">
                        <c:v>2.0188019000000001E-3</c:v>
                      </c:pt>
                      <c:pt idx="8924">
                        <c:v>2.0188049999999998E-3</c:v>
                      </c:pt>
                      <c:pt idx="8925">
                        <c:v>2.0188082E-3</c:v>
                      </c:pt>
                      <c:pt idx="8926">
                        <c:v>2.0188113999999998E-3</c:v>
                      </c:pt>
                      <c:pt idx="8927">
                        <c:v>2.0188145E-3</c:v>
                      </c:pt>
                      <c:pt idx="8928">
                        <c:v>2.0188176999999998E-3</c:v>
                      </c:pt>
                      <c:pt idx="8929">
                        <c:v>2.0188209E-3</c:v>
                      </c:pt>
                      <c:pt idx="8930">
                        <c:v>2.0188238000000002E-3</c:v>
                      </c:pt>
                      <c:pt idx="8931">
                        <c:v>2.0188268999999999E-3</c:v>
                      </c:pt>
                      <c:pt idx="8932">
                        <c:v>2.0188301000000001E-3</c:v>
                      </c:pt>
                      <c:pt idx="8933">
                        <c:v>2.0188330999999999E-3</c:v>
                      </c:pt>
                      <c:pt idx="8934">
                        <c:v>2.0188362E-3</c:v>
                      </c:pt>
                      <c:pt idx="8935">
                        <c:v>2.0188393999999998E-3</c:v>
                      </c:pt>
                      <c:pt idx="8936">
                        <c:v>2.0188426000000001E-3</c:v>
                      </c:pt>
                      <c:pt idx="8937">
                        <c:v>2.0188461E-3</c:v>
                      </c:pt>
                      <c:pt idx="8938">
                        <c:v>2.0188496999999999E-3</c:v>
                      </c:pt>
                      <c:pt idx="8939">
                        <c:v>2.0188531000000002E-3</c:v>
                      </c:pt>
                      <c:pt idx="8940">
                        <c:v>2.0188566000000001E-3</c:v>
                      </c:pt>
                      <c:pt idx="8941">
                        <c:v>2.0188601E-3</c:v>
                      </c:pt>
                      <c:pt idx="8942">
                        <c:v>2.0188633999999998E-3</c:v>
                      </c:pt>
                      <c:pt idx="8943">
                        <c:v>2.0188667E-3</c:v>
                      </c:pt>
                      <c:pt idx="8944">
                        <c:v>2.0188701999999999E-3</c:v>
                      </c:pt>
                      <c:pt idx="8945">
                        <c:v>2.0188734000000002E-3</c:v>
                      </c:pt>
                      <c:pt idx="8946">
                        <c:v>2.0188768E-3</c:v>
                      </c:pt>
                      <c:pt idx="8947">
                        <c:v>2.0188802999999999E-3</c:v>
                      </c:pt>
                      <c:pt idx="8948">
                        <c:v>2.0188836000000002E-3</c:v>
                      </c:pt>
                      <c:pt idx="8949">
                        <c:v>2.0188868E-3</c:v>
                      </c:pt>
                      <c:pt idx="8950">
                        <c:v>2.0188901000000002E-3</c:v>
                      </c:pt>
                      <c:pt idx="8951">
                        <c:v>2.0188934E-3</c:v>
                      </c:pt>
                      <c:pt idx="8952">
                        <c:v>2.0188964999999998E-3</c:v>
                      </c:pt>
                      <c:pt idx="8953">
                        <c:v>2.0188999000000001E-3</c:v>
                      </c:pt>
                      <c:pt idx="8954">
                        <c:v>2.0189034E-3</c:v>
                      </c:pt>
                      <c:pt idx="8955">
                        <c:v>2.0189067999999998E-3</c:v>
                      </c:pt>
                      <c:pt idx="8956">
                        <c:v>2.0189101000000001E-3</c:v>
                      </c:pt>
                      <c:pt idx="8957">
                        <c:v>2.0189135E-3</c:v>
                      </c:pt>
                      <c:pt idx="8958">
                        <c:v>2.0189168000000002E-3</c:v>
                      </c:pt>
                      <c:pt idx="8959">
                        <c:v>2.01892E-3</c:v>
                      </c:pt>
                      <c:pt idx="8960">
                        <c:v>2.0189231999999998E-3</c:v>
                      </c:pt>
                      <c:pt idx="8961">
                        <c:v>2.0189265000000001E-3</c:v>
                      </c:pt>
                      <c:pt idx="8962">
                        <c:v>2.0189297999999999E-3</c:v>
                      </c:pt>
                      <c:pt idx="8963">
                        <c:v>2.0189333999999998E-3</c:v>
                      </c:pt>
                      <c:pt idx="8964">
                        <c:v>2.0189368000000001E-3</c:v>
                      </c:pt>
                      <c:pt idx="8965">
                        <c:v>2.0189404E-3</c:v>
                      </c:pt>
                      <c:pt idx="8966">
                        <c:v>2.0189439999999999E-3</c:v>
                      </c:pt>
                      <c:pt idx="8967">
                        <c:v>2.0189475999999999E-3</c:v>
                      </c:pt>
                      <c:pt idx="8968">
                        <c:v>2.0189513999999999E-3</c:v>
                      </c:pt>
                      <c:pt idx="8969">
                        <c:v>2.0189550999999998E-3</c:v>
                      </c:pt>
                      <c:pt idx="8970">
                        <c:v>2.0189587000000002E-3</c:v>
                      </c:pt>
                      <c:pt idx="8971">
                        <c:v>2.0189625000000002E-3</c:v>
                      </c:pt>
                      <c:pt idx="8972">
                        <c:v>2.0189664999999998E-3</c:v>
                      </c:pt>
                      <c:pt idx="8973">
                        <c:v>2.0189702000000002E-3</c:v>
                      </c:pt>
                      <c:pt idx="8974">
                        <c:v>2.0189739000000002E-3</c:v>
                      </c:pt>
                      <c:pt idx="8975">
                        <c:v>2.0189777000000002E-3</c:v>
                      </c:pt>
                      <c:pt idx="8976">
                        <c:v>2.0189815000000002E-3</c:v>
                      </c:pt>
                      <c:pt idx="8977">
                        <c:v>2.0189850000000001E-3</c:v>
                      </c:pt>
                      <c:pt idx="8978">
                        <c:v>2.0189886E-3</c:v>
                      </c:pt>
                      <c:pt idx="8979">
                        <c:v>2.0189921999999999E-3</c:v>
                      </c:pt>
                      <c:pt idx="8980">
                        <c:v>2.0189956999999998E-3</c:v>
                      </c:pt>
                      <c:pt idx="8981">
                        <c:v>2.0189994000000002E-3</c:v>
                      </c:pt>
                      <c:pt idx="8982">
                        <c:v>2.0190032000000002E-3</c:v>
                      </c:pt>
                      <c:pt idx="8983">
                        <c:v>2.0190068000000001E-3</c:v>
                      </c:pt>
                      <c:pt idx="8984">
                        <c:v>2.0190105000000001E-3</c:v>
                      </c:pt>
                      <c:pt idx="8985">
                        <c:v>2.0190143000000001E-3</c:v>
                      </c:pt>
                      <c:pt idx="8986">
                        <c:v>2.0190179E-3</c:v>
                      </c:pt>
                      <c:pt idx="8987">
                        <c:v>2.0190216E-3</c:v>
                      </c:pt>
                      <c:pt idx="8988">
                        <c:v>2.0190251999999999E-3</c:v>
                      </c:pt>
                      <c:pt idx="8989">
                        <c:v>2.0190286000000002E-3</c:v>
                      </c:pt>
                      <c:pt idx="8990">
                        <c:v>2.0189837E-3</c:v>
                      </c:pt>
                      <c:pt idx="8991">
                        <c:v>2.0189876000000001E-3</c:v>
                      </c:pt>
                      <c:pt idx="8992">
                        <c:v>2.0189912E-3</c:v>
                      </c:pt>
                      <c:pt idx="8993">
                        <c:v>2.0189947999999999E-3</c:v>
                      </c:pt>
                      <c:pt idx="8994">
                        <c:v>2.0189984999999999E-3</c:v>
                      </c:pt>
                      <c:pt idx="8995">
                        <c:v>2.0190020999999998E-3</c:v>
                      </c:pt>
                      <c:pt idx="8996">
                        <c:v>2.0190056000000001E-3</c:v>
                      </c:pt>
                      <c:pt idx="8997">
                        <c:v>2.0190093000000001E-3</c:v>
                      </c:pt>
                      <c:pt idx="8998">
                        <c:v>2.0190128E-3</c:v>
                      </c:pt>
                      <c:pt idx="8999">
                        <c:v>2.0190166E-3</c:v>
                      </c:pt>
                      <c:pt idx="9000">
                        <c:v>2.0190204E-3</c:v>
                      </c:pt>
                      <c:pt idx="9001">
                        <c:v>2.0190240999999999E-3</c:v>
                      </c:pt>
                      <c:pt idx="9002">
                        <c:v>2.0190278999999999E-3</c:v>
                      </c:pt>
                      <c:pt idx="9003">
                        <c:v>2.0190319E-3</c:v>
                      </c:pt>
                      <c:pt idx="9004">
                        <c:v>2.0190359000000001E-3</c:v>
                      </c:pt>
                      <c:pt idx="9005">
                        <c:v>2.0190399000000001E-3</c:v>
                      </c:pt>
                      <c:pt idx="9006">
                        <c:v>2.0190439999999998E-3</c:v>
                      </c:pt>
                      <c:pt idx="9007">
                        <c:v>2.0190480999999999E-3</c:v>
                      </c:pt>
                      <c:pt idx="9008">
                        <c:v>2.0190522E-3</c:v>
                      </c:pt>
                      <c:pt idx="9009">
                        <c:v>2.0190564000000001E-3</c:v>
                      </c:pt>
                      <c:pt idx="9010">
                        <c:v>2.0190605999999998E-3</c:v>
                      </c:pt>
                      <c:pt idx="9011">
                        <c:v>2.0190645999999999E-3</c:v>
                      </c:pt>
                      <c:pt idx="9012">
                        <c:v>2.0190688E-3</c:v>
                      </c:pt>
                      <c:pt idx="9013">
                        <c:v>2.0190729000000001E-3</c:v>
                      </c:pt>
                      <c:pt idx="9014">
                        <c:v>2.0190768000000001E-3</c:v>
                      </c:pt>
                      <c:pt idx="9015">
                        <c:v>2.0190808999999998E-3</c:v>
                      </c:pt>
                      <c:pt idx="9016">
                        <c:v>2.0190848999999999E-3</c:v>
                      </c:pt>
                      <c:pt idx="9017">
                        <c:v>2.0190888999999999E-3</c:v>
                      </c:pt>
                      <c:pt idx="9018">
                        <c:v>2.0190926999999999E-3</c:v>
                      </c:pt>
                      <c:pt idx="9019">
                        <c:v>2.0190967E-3</c:v>
                      </c:pt>
                      <c:pt idx="9020">
                        <c:v>2.0191006E-3</c:v>
                      </c:pt>
                      <c:pt idx="9021">
                        <c:v>2.0191045E-3</c:v>
                      </c:pt>
                      <c:pt idx="9022">
                        <c:v>2.0191086000000001E-3</c:v>
                      </c:pt>
                      <c:pt idx="9023">
                        <c:v>2.0191126000000002E-3</c:v>
                      </c:pt>
                      <c:pt idx="9024">
                        <c:v>2.0191166999999999E-3</c:v>
                      </c:pt>
                      <c:pt idx="9025">
                        <c:v>2.0191211000000001E-3</c:v>
                      </c:pt>
                      <c:pt idx="9026">
                        <c:v>2.0191253999999998E-3</c:v>
                      </c:pt>
                      <c:pt idx="9027">
                        <c:v>2.0191297E-3</c:v>
                      </c:pt>
                      <c:pt idx="9028">
                        <c:v>2.0191341000000002E-3</c:v>
                      </c:pt>
                      <c:pt idx="9029">
                        <c:v>2.0191383999999999E-3</c:v>
                      </c:pt>
                      <c:pt idx="9030">
                        <c:v>2.0191427000000001E-3</c:v>
                      </c:pt>
                      <c:pt idx="9031">
                        <c:v>2.0191470999999998E-3</c:v>
                      </c:pt>
                      <c:pt idx="9032">
                        <c:v>2.0191514E-3</c:v>
                      </c:pt>
                      <c:pt idx="9033">
                        <c:v>2.0191557000000001E-3</c:v>
                      </c:pt>
                      <c:pt idx="9034">
                        <c:v>2.0191601999999999E-3</c:v>
                      </c:pt>
                      <c:pt idx="9035">
                        <c:v>2.0191646000000001E-3</c:v>
                      </c:pt>
                      <c:pt idx="9036">
                        <c:v>2.0191687999999998E-3</c:v>
                      </c:pt>
                      <c:pt idx="9037">
                        <c:v>2.0191732E-3</c:v>
                      </c:pt>
                      <c:pt idx="9038">
                        <c:v>2.0191775000000002E-3</c:v>
                      </c:pt>
                      <c:pt idx="9039">
                        <c:v>2.0191816999999999E-3</c:v>
                      </c:pt>
                      <c:pt idx="9040">
                        <c:v>2.0191860000000001E-3</c:v>
                      </c:pt>
                      <c:pt idx="9041">
                        <c:v>2.0191902000000002E-3</c:v>
                      </c:pt>
                      <c:pt idx="9042">
                        <c:v>2.0191944999999999E-3</c:v>
                      </c:pt>
                      <c:pt idx="9043">
                        <c:v>2.0191989000000001E-3</c:v>
                      </c:pt>
                      <c:pt idx="9044">
                        <c:v>2.0192035E-3</c:v>
                      </c:pt>
                      <c:pt idx="9045">
                        <c:v>2.0192079000000002E-3</c:v>
                      </c:pt>
                      <c:pt idx="9046">
                        <c:v>2.0192125E-3</c:v>
                      </c:pt>
                      <c:pt idx="9047">
                        <c:v>2.0192172999999999E-3</c:v>
                      </c:pt>
                      <c:pt idx="9048">
                        <c:v>2.0192220000000002E-3</c:v>
                      </c:pt>
                      <c:pt idx="9049">
                        <c:v>2.0192266E-3</c:v>
                      </c:pt>
                      <c:pt idx="9050">
                        <c:v>2.0192312999999999E-3</c:v>
                      </c:pt>
                      <c:pt idx="9051">
                        <c:v>2.0192360000000002E-3</c:v>
                      </c:pt>
                      <c:pt idx="9052">
                        <c:v>2.0192409000000001E-3</c:v>
                      </c:pt>
                      <c:pt idx="9053">
                        <c:v>2.0192458000000001E-3</c:v>
                      </c:pt>
                      <c:pt idx="9054">
                        <c:v>2.0192506E-3</c:v>
                      </c:pt>
                      <c:pt idx="9055">
                        <c:v>2.0192554999999999E-3</c:v>
                      </c:pt>
                      <c:pt idx="9056">
                        <c:v>2.0192603999999999E-3</c:v>
                      </c:pt>
                      <c:pt idx="9057">
                        <c:v>2.0192652000000002E-3</c:v>
                      </c:pt>
                      <c:pt idx="9058">
                        <c:v>2.0192698E-3</c:v>
                      </c:pt>
                      <c:pt idx="9059">
                        <c:v>2.0192744999999999E-3</c:v>
                      </c:pt>
                      <c:pt idx="9060">
                        <c:v>2.0192792000000002E-3</c:v>
                      </c:pt>
                      <c:pt idx="9061">
                        <c:v>2.0192839000000001E-3</c:v>
                      </c:pt>
                      <c:pt idx="9062">
                        <c:v>2.0192885999999999E-3</c:v>
                      </c:pt>
                      <c:pt idx="9063">
                        <c:v>2.0192932000000002E-3</c:v>
                      </c:pt>
                      <c:pt idx="9064">
                        <c:v>2.0192978E-3</c:v>
                      </c:pt>
                      <c:pt idx="9065">
                        <c:v>2.0193023999999999E-3</c:v>
                      </c:pt>
                      <c:pt idx="9066">
                        <c:v>2.0193069000000001E-3</c:v>
                      </c:pt>
                      <c:pt idx="9067">
                        <c:v>2.0193112999999999E-3</c:v>
                      </c:pt>
                      <c:pt idx="9068">
                        <c:v>2.0193157000000001E-3</c:v>
                      </c:pt>
                      <c:pt idx="9069">
                        <c:v>2.0193200999999998E-3</c:v>
                      </c:pt>
                      <c:pt idx="9070">
                        <c:v>2.0193243E-3</c:v>
                      </c:pt>
                      <c:pt idx="9071">
                        <c:v>2.0193286000000001E-3</c:v>
                      </c:pt>
                      <c:pt idx="9072">
                        <c:v>2.0193329999999999E-3</c:v>
                      </c:pt>
                      <c:pt idx="9073">
                        <c:v>2.0193372E-3</c:v>
                      </c:pt>
                      <c:pt idx="9074">
                        <c:v>2.0193415999999998E-3</c:v>
                      </c:pt>
                      <c:pt idx="9075">
                        <c:v>2.0193463000000001E-3</c:v>
                      </c:pt>
                      <c:pt idx="9076">
                        <c:v>2.0193506999999999E-3</c:v>
                      </c:pt>
                      <c:pt idx="9077">
                        <c:v>2.0193554000000002E-3</c:v>
                      </c:pt>
                      <c:pt idx="9078">
                        <c:v>2.0193602000000001E-3</c:v>
                      </c:pt>
                      <c:pt idx="9079">
                        <c:v>2.0193651E-3</c:v>
                      </c:pt>
                      <c:pt idx="9080">
                        <c:v>2.0193697999999999E-3</c:v>
                      </c:pt>
                      <c:pt idx="9081">
                        <c:v>2.0193746999999998E-3</c:v>
                      </c:pt>
                      <c:pt idx="9082">
                        <c:v>2.0193797999999998E-3</c:v>
                      </c:pt>
                      <c:pt idx="9083">
                        <c:v>2.0193847000000002E-3</c:v>
                      </c:pt>
                      <c:pt idx="9084">
                        <c:v>2.0193897000000001E-3</c:v>
                      </c:pt>
                      <c:pt idx="9085">
                        <c:v>2.0193947000000001E-3</c:v>
                      </c:pt>
                      <c:pt idx="9086">
                        <c:v>2.0193996000000001E-3</c:v>
                      </c:pt>
                      <c:pt idx="9087">
                        <c:v>2.0194047000000001E-3</c:v>
                      </c:pt>
                      <c:pt idx="9088">
                        <c:v>2.0194097E-3</c:v>
                      </c:pt>
                      <c:pt idx="9089">
                        <c:v>2.0194147E-3</c:v>
                      </c:pt>
                      <c:pt idx="9090">
                        <c:v>2.0193231E-3</c:v>
                      </c:pt>
                      <c:pt idx="9091">
                        <c:v>2.0193288000000002E-3</c:v>
                      </c:pt>
                      <c:pt idx="9092">
                        <c:v>2.0193342999999999E-3</c:v>
                      </c:pt>
                      <c:pt idx="9093">
                        <c:v>2.0193399000000001E-3</c:v>
                      </c:pt>
                      <c:pt idx="9094">
                        <c:v>2.0193455999999999E-3</c:v>
                      </c:pt>
                      <c:pt idx="9095">
                        <c:v>2.0193513000000001E-3</c:v>
                      </c:pt>
                      <c:pt idx="9096">
                        <c:v>2.0193569999999998E-3</c:v>
                      </c:pt>
                      <c:pt idx="9097">
                        <c:v>2.0193628000000001E-3</c:v>
                      </c:pt>
                      <c:pt idx="9098">
                        <c:v>2.0193684999999999E-3</c:v>
                      </c:pt>
                      <c:pt idx="9099">
                        <c:v>2.0193743000000001E-3</c:v>
                      </c:pt>
                      <c:pt idx="9100">
                        <c:v>2.0193801999999999E-3</c:v>
                      </c:pt>
                      <c:pt idx="9101">
                        <c:v>2.0193859000000002E-3</c:v>
                      </c:pt>
                      <c:pt idx="9102">
                        <c:v>2.0193918E-3</c:v>
                      </c:pt>
                      <c:pt idx="9103">
                        <c:v>2.0193975999999998E-3</c:v>
                      </c:pt>
                      <c:pt idx="9104">
                        <c:v>2.0194034E-3</c:v>
                      </c:pt>
                      <c:pt idx="9105">
                        <c:v>2.0194091999999999E-3</c:v>
                      </c:pt>
                      <c:pt idx="9106">
                        <c:v>2.0194151000000001E-3</c:v>
                      </c:pt>
                      <c:pt idx="9107">
                        <c:v>2.0194208999999999E-3</c:v>
                      </c:pt>
                      <c:pt idx="9108">
                        <c:v>2.0194267000000002E-3</c:v>
                      </c:pt>
                      <c:pt idx="9109">
                        <c:v>2.0194327000000001E-3</c:v>
                      </c:pt>
                      <c:pt idx="9110">
                        <c:v>2.0194386999999999E-3</c:v>
                      </c:pt>
                      <c:pt idx="9111">
                        <c:v>2.0194445000000002E-3</c:v>
                      </c:pt>
                      <c:pt idx="9112">
                        <c:v>2.0194505000000001E-3</c:v>
                      </c:pt>
                      <c:pt idx="9113">
                        <c:v>2.0194564999999999E-3</c:v>
                      </c:pt>
                      <c:pt idx="9114">
                        <c:v>2.0194624000000002E-3</c:v>
                      </c:pt>
                      <c:pt idx="9115">
                        <c:v>2.0194682E-3</c:v>
                      </c:pt>
                      <c:pt idx="9116">
                        <c:v>2.0194739999999998E-3</c:v>
                      </c:pt>
                      <c:pt idx="9117">
                        <c:v>2.0194797E-3</c:v>
                      </c:pt>
                      <c:pt idx="9118">
                        <c:v>2.0194853999999998E-3</c:v>
                      </c:pt>
                      <c:pt idx="9119">
                        <c:v>2.0194914000000001E-3</c:v>
                      </c:pt>
                      <c:pt idx="9120">
                        <c:v>2.0194973E-3</c:v>
                      </c:pt>
                      <c:pt idx="9121">
                        <c:v>2.0195034999999999E-3</c:v>
                      </c:pt>
                      <c:pt idx="9122">
                        <c:v>2.0195098999999999E-3</c:v>
                      </c:pt>
                      <c:pt idx="9123">
                        <c:v>2.0195162999999999E-3</c:v>
                      </c:pt>
                      <c:pt idx="9124">
                        <c:v>2.0195225999999999E-3</c:v>
                      </c:pt>
                      <c:pt idx="9125">
                        <c:v>2.0195291E-3</c:v>
                      </c:pt>
                      <c:pt idx="9126">
                        <c:v>2.0195355E-3</c:v>
                      </c:pt>
                      <c:pt idx="9127">
                        <c:v>2.019542E-3</c:v>
                      </c:pt>
                      <c:pt idx="9128">
                        <c:v>2.0195483E-3</c:v>
                      </c:pt>
                      <c:pt idx="9129">
                        <c:v>2.0195547E-3</c:v>
                      </c:pt>
                      <c:pt idx="9130">
                        <c:v>2.0195612000000001E-3</c:v>
                      </c:pt>
                      <c:pt idx="9131">
                        <c:v>2.0195677000000001E-3</c:v>
                      </c:pt>
                      <c:pt idx="9132">
                        <c:v>2.0195740000000001E-3</c:v>
                      </c:pt>
                      <c:pt idx="9133">
                        <c:v>2.0195803000000001E-3</c:v>
                      </c:pt>
                      <c:pt idx="9134">
                        <c:v>2.0195868000000001E-3</c:v>
                      </c:pt>
                      <c:pt idx="9135">
                        <c:v>2.0195931000000001E-3</c:v>
                      </c:pt>
                      <c:pt idx="9136">
                        <c:v>2.0195992E-3</c:v>
                      </c:pt>
                      <c:pt idx="9137">
                        <c:v>2.0196055E-3</c:v>
                      </c:pt>
                      <c:pt idx="9138">
                        <c:v>2.0196115999999999E-3</c:v>
                      </c:pt>
                      <c:pt idx="9139">
                        <c:v>2.0196177999999999E-3</c:v>
                      </c:pt>
                      <c:pt idx="9140">
                        <c:v>2.0196239999999998E-3</c:v>
                      </c:pt>
                      <c:pt idx="9141">
                        <c:v>2.0196302000000002E-3</c:v>
                      </c:pt>
                      <c:pt idx="9142">
                        <c:v>2.0196364000000001E-3</c:v>
                      </c:pt>
                      <c:pt idx="9143">
                        <c:v>2.0196428000000002E-3</c:v>
                      </c:pt>
                      <c:pt idx="9144">
                        <c:v>2.0196491000000001E-3</c:v>
                      </c:pt>
                      <c:pt idx="9145">
                        <c:v>2.0196554000000001E-3</c:v>
                      </c:pt>
                      <c:pt idx="9146">
                        <c:v>2.0196617000000001E-3</c:v>
                      </c:pt>
                      <c:pt idx="9147">
                        <c:v>2.0196683000000002E-3</c:v>
                      </c:pt>
                      <c:pt idx="9148">
                        <c:v>2.0196747000000002E-3</c:v>
                      </c:pt>
                      <c:pt idx="9149">
                        <c:v>2.0196812999999998E-3</c:v>
                      </c:pt>
                      <c:pt idx="9150">
                        <c:v>2.0196877999999999E-3</c:v>
                      </c:pt>
                      <c:pt idx="9151">
                        <c:v>2.0196941999999999E-3</c:v>
                      </c:pt>
                      <c:pt idx="9152">
                        <c:v>2.0197004999999999E-3</c:v>
                      </c:pt>
                      <c:pt idx="9153">
                        <c:v>2.0197067999999999E-3</c:v>
                      </c:pt>
                      <c:pt idx="9154">
                        <c:v>2.0197130999999998E-3</c:v>
                      </c:pt>
                      <c:pt idx="9155">
                        <c:v>2.0197193999999998E-3</c:v>
                      </c:pt>
                      <c:pt idx="9156">
                        <c:v>2.0197257999999998E-3</c:v>
                      </c:pt>
                      <c:pt idx="9157">
                        <c:v>2.0197321999999998E-3</c:v>
                      </c:pt>
                      <c:pt idx="9158">
                        <c:v>2.0197385999999999E-3</c:v>
                      </c:pt>
                      <c:pt idx="9159">
                        <c:v>2.0197448999999998E-3</c:v>
                      </c:pt>
                      <c:pt idx="9160">
                        <c:v>2.0197510999999998E-3</c:v>
                      </c:pt>
                      <c:pt idx="9161">
                        <c:v>2.0197574000000002E-3</c:v>
                      </c:pt>
                      <c:pt idx="9162">
                        <c:v>2.0197638000000002E-3</c:v>
                      </c:pt>
                      <c:pt idx="9163">
                        <c:v>2.0197701999999998E-3</c:v>
                      </c:pt>
                      <c:pt idx="9164">
                        <c:v>2.0197766999999998E-3</c:v>
                      </c:pt>
                      <c:pt idx="9165">
                        <c:v>2.0197834E-3</c:v>
                      </c:pt>
                      <c:pt idx="9166">
                        <c:v>2.01979E-3</c:v>
                      </c:pt>
                      <c:pt idx="9167">
                        <c:v>2.0197965000000001E-3</c:v>
                      </c:pt>
                      <c:pt idx="9168">
                        <c:v>2.0198032000000002E-3</c:v>
                      </c:pt>
                      <c:pt idx="9169">
                        <c:v>2.0198099999999999E-3</c:v>
                      </c:pt>
                      <c:pt idx="9170">
                        <c:v>2.0198167E-3</c:v>
                      </c:pt>
                      <c:pt idx="9171">
                        <c:v>2.0198235000000002E-3</c:v>
                      </c:pt>
                      <c:pt idx="9172">
                        <c:v>2.0198302999999999E-3</c:v>
                      </c:pt>
                      <c:pt idx="9173">
                        <c:v>2.019837E-3</c:v>
                      </c:pt>
                      <c:pt idx="9174">
                        <c:v>2.0198437000000001E-3</c:v>
                      </c:pt>
                      <c:pt idx="9175">
                        <c:v>2.0198502999999998E-3</c:v>
                      </c:pt>
                      <c:pt idx="9176">
                        <c:v>2.0198566000000002E-3</c:v>
                      </c:pt>
                      <c:pt idx="9177">
                        <c:v>2.0198629000000002E-3</c:v>
                      </c:pt>
                      <c:pt idx="9178">
                        <c:v>2.0198692000000002E-3</c:v>
                      </c:pt>
                      <c:pt idx="9179">
                        <c:v>2.0198753000000001E-3</c:v>
                      </c:pt>
                      <c:pt idx="9180">
                        <c:v>2.0198812999999999E-3</c:v>
                      </c:pt>
                      <c:pt idx="9181">
                        <c:v>2.0198873999999999E-3</c:v>
                      </c:pt>
                      <c:pt idx="9182">
                        <c:v>2.0198933000000001E-3</c:v>
                      </c:pt>
                      <c:pt idx="9183">
                        <c:v>2.0198990999999999E-3</c:v>
                      </c:pt>
                      <c:pt idx="9184">
                        <c:v>2.0199049999999998E-3</c:v>
                      </c:pt>
                      <c:pt idx="9185">
                        <c:v>2.0199109000000001E-3</c:v>
                      </c:pt>
                      <c:pt idx="9186">
                        <c:v>2.0199167999999999E-3</c:v>
                      </c:pt>
                      <c:pt idx="9187">
                        <c:v>2.0199228999999998E-3</c:v>
                      </c:pt>
                      <c:pt idx="9188">
                        <c:v>2.0199289000000001E-3</c:v>
                      </c:pt>
                      <c:pt idx="9189">
                        <c:v>2.019935E-3</c:v>
                      </c:pt>
                      <c:pt idx="9190">
                        <c:v>2.0199188000000002E-3</c:v>
                      </c:pt>
                      <c:pt idx="9191">
                        <c:v>2.0199252000000002E-3</c:v>
                      </c:pt>
                      <c:pt idx="9192">
                        <c:v>2.0199315000000002E-3</c:v>
                      </c:pt>
                      <c:pt idx="9193">
                        <c:v>2.0199380000000002E-3</c:v>
                      </c:pt>
                      <c:pt idx="9194">
                        <c:v>2.0199445999999999E-3</c:v>
                      </c:pt>
                      <c:pt idx="9195">
                        <c:v>2.0199513E-3</c:v>
                      </c:pt>
                      <c:pt idx="9196">
                        <c:v>2.0199579E-3</c:v>
                      </c:pt>
                      <c:pt idx="9197">
                        <c:v>2.0199645000000001E-3</c:v>
                      </c:pt>
                      <c:pt idx="9198">
                        <c:v>2.0199709000000001E-3</c:v>
                      </c:pt>
                      <c:pt idx="9199">
                        <c:v>2.0199774999999998E-3</c:v>
                      </c:pt>
                      <c:pt idx="9200">
                        <c:v>2.0199839999999998E-3</c:v>
                      </c:pt>
                      <c:pt idx="9201">
                        <c:v>2.0199903999999999E-3</c:v>
                      </c:pt>
                      <c:pt idx="9202">
                        <c:v>2.0199969999999999E-3</c:v>
                      </c:pt>
                      <c:pt idx="9203">
                        <c:v>2.0200038000000001E-3</c:v>
                      </c:pt>
                      <c:pt idx="9204">
                        <c:v>2.0200104000000002E-3</c:v>
                      </c:pt>
                      <c:pt idx="9205">
                        <c:v>2.0200171999999999E-3</c:v>
                      </c:pt>
                      <c:pt idx="9206">
                        <c:v>2.0200241000000001E-3</c:v>
                      </c:pt>
                      <c:pt idx="9207">
                        <c:v>2.0200308000000002E-3</c:v>
                      </c:pt>
                      <c:pt idx="9208">
                        <c:v>2.0200376999999999E-3</c:v>
                      </c:pt>
                      <c:pt idx="9209">
                        <c:v>2.0200447000000002E-3</c:v>
                      </c:pt>
                      <c:pt idx="9210">
                        <c:v>2.0200515999999999E-3</c:v>
                      </c:pt>
                      <c:pt idx="9211">
                        <c:v>2.0200584000000001E-3</c:v>
                      </c:pt>
                      <c:pt idx="9212">
                        <c:v>2.0200652999999998E-3</c:v>
                      </c:pt>
                      <c:pt idx="9213">
                        <c:v>2.0200721E-3</c:v>
                      </c:pt>
                      <c:pt idx="9214">
                        <c:v>2.0200788000000001E-3</c:v>
                      </c:pt>
                      <c:pt idx="9215">
                        <c:v>2.0200855999999998E-3</c:v>
                      </c:pt>
                      <c:pt idx="9216">
                        <c:v>2.0200925E-3</c:v>
                      </c:pt>
                      <c:pt idx="9217">
                        <c:v>2.0200992000000001E-3</c:v>
                      </c:pt>
                      <c:pt idx="9218">
                        <c:v>2.0201060999999998E-3</c:v>
                      </c:pt>
                      <c:pt idx="9219">
                        <c:v>2.020113E-3</c:v>
                      </c:pt>
                      <c:pt idx="9220">
                        <c:v>2.0201199000000002E-3</c:v>
                      </c:pt>
                      <c:pt idx="9221">
                        <c:v>2.0201269E-3</c:v>
                      </c:pt>
                      <c:pt idx="9222">
                        <c:v>2.0201338999999998E-3</c:v>
                      </c:pt>
                      <c:pt idx="9223">
                        <c:v>2.0201406999999999E-3</c:v>
                      </c:pt>
                      <c:pt idx="9224">
                        <c:v>2.0201477000000002E-3</c:v>
                      </c:pt>
                      <c:pt idx="9225">
                        <c:v>2.0201545999999999E-3</c:v>
                      </c:pt>
                      <c:pt idx="9226">
                        <c:v>2.0201615000000001E-3</c:v>
                      </c:pt>
                      <c:pt idx="9227">
                        <c:v>2.0201683999999998E-3</c:v>
                      </c:pt>
                      <c:pt idx="9228">
                        <c:v>2.0201751E-3</c:v>
                      </c:pt>
                      <c:pt idx="9229">
                        <c:v>2.0201819000000001E-3</c:v>
                      </c:pt>
                      <c:pt idx="9230">
                        <c:v>2.0201885999999998E-3</c:v>
                      </c:pt>
                      <c:pt idx="9231">
                        <c:v>2.0201952999999999E-3</c:v>
                      </c:pt>
                      <c:pt idx="9232">
                        <c:v>2.0202016999999999E-3</c:v>
                      </c:pt>
                      <c:pt idx="9233">
                        <c:v>2.0202084E-3</c:v>
                      </c:pt>
                      <c:pt idx="9234">
                        <c:v>2.0202149000000001E-3</c:v>
                      </c:pt>
                      <c:pt idx="9235">
                        <c:v>2.0202213000000001E-3</c:v>
                      </c:pt>
                      <c:pt idx="9236">
                        <c:v>2.0202278000000001E-3</c:v>
                      </c:pt>
                      <c:pt idx="9237">
                        <c:v>2.0202343999999998E-3</c:v>
                      </c:pt>
                      <c:pt idx="9238">
                        <c:v>2.0202409999999999E-3</c:v>
                      </c:pt>
                      <c:pt idx="9239">
                        <c:v>2.0202477E-3</c:v>
                      </c:pt>
                      <c:pt idx="9240">
                        <c:v>2.0202545000000001E-3</c:v>
                      </c:pt>
                      <c:pt idx="9241">
                        <c:v>2.0202612999999999E-3</c:v>
                      </c:pt>
                      <c:pt idx="9242">
                        <c:v>2.0202681E-3</c:v>
                      </c:pt>
                      <c:pt idx="9243">
                        <c:v>2.0202750999999998E-3</c:v>
                      </c:pt>
                      <c:pt idx="9244">
                        <c:v>2.0202821E-3</c:v>
                      </c:pt>
                      <c:pt idx="9245">
                        <c:v>2.0202890999999998E-3</c:v>
                      </c:pt>
                      <c:pt idx="9246">
                        <c:v>2.0202965000000002E-3</c:v>
                      </c:pt>
                      <c:pt idx="9247">
                        <c:v>2.0203039000000001E-3</c:v>
                      </c:pt>
                      <c:pt idx="9248">
                        <c:v>2.0203109999999999E-3</c:v>
                      </c:pt>
                      <c:pt idx="9249">
                        <c:v>2.0203183000000002E-3</c:v>
                      </c:pt>
                      <c:pt idx="9250">
                        <c:v>2.0203255000000001E-3</c:v>
                      </c:pt>
                      <c:pt idx="9251">
                        <c:v>2.0203323999999998E-3</c:v>
                      </c:pt>
                      <c:pt idx="9252">
                        <c:v>2.0203393E-3</c:v>
                      </c:pt>
                      <c:pt idx="9253">
                        <c:v>2.0203462000000002E-3</c:v>
                      </c:pt>
                      <c:pt idx="9254">
                        <c:v>2.0203527999999998E-3</c:v>
                      </c:pt>
                      <c:pt idx="9255">
                        <c:v>2.0203593999999999E-3</c:v>
                      </c:pt>
                      <c:pt idx="9256">
                        <c:v>2.0203661E-3</c:v>
                      </c:pt>
                      <c:pt idx="9257">
                        <c:v>2.0203725000000001E-3</c:v>
                      </c:pt>
                      <c:pt idx="9258">
                        <c:v>2.0203790000000001E-3</c:v>
                      </c:pt>
                      <c:pt idx="9259">
                        <c:v>2.0203854000000001E-3</c:v>
                      </c:pt>
                      <c:pt idx="9260">
                        <c:v>2.0203918000000001E-3</c:v>
                      </c:pt>
                      <c:pt idx="9261">
                        <c:v>2.0203982000000001E-3</c:v>
                      </c:pt>
                      <c:pt idx="9262">
                        <c:v>2.0204047000000002E-3</c:v>
                      </c:pt>
                      <c:pt idx="9263">
                        <c:v>2.0204110000000002E-3</c:v>
                      </c:pt>
                      <c:pt idx="9264">
                        <c:v>2.0204175999999998E-3</c:v>
                      </c:pt>
                      <c:pt idx="9265">
                        <c:v>2.0204241999999999E-3</c:v>
                      </c:pt>
                      <c:pt idx="9266">
                        <c:v>2.0204309E-3</c:v>
                      </c:pt>
                      <c:pt idx="9267">
                        <c:v>2.0204374000000001E-3</c:v>
                      </c:pt>
                      <c:pt idx="9268">
                        <c:v>2.0204442999999998E-3</c:v>
                      </c:pt>
                      <c:pt idx="9269">
                        <c:v>2.0204511E-3</c:v>
                      </c:pt>
                      <c:pt idx="9270">
                        <c:v>2.0204580000000001E-3</c:v>
                      </c:pt>
                      <c:pt idx="9271">
                        <c:v>2.0204648999999999E-3</c:v>
                      </c:pt>
                      <c:pt idx="9272">
                        <c:v>2.0204718000000001E-3</c:v>
                      </c:pt>
                      <c:pt idx="9273">
                        <c:v>2.0204786999999998E-3</c:v>
                      </c:pt>
                      <c:pt idx="9274">
                        <c:v>2.0204858000000001E-3</c:v>
                      </c:pt>
                      <c:pt idx="9275">
                        <c:v>2.0204926999999998E-3</c:v>
                      </c:pt>
                      <c:pt idx="9276">
                        <c:v>2.0204995E-3</c:v>
                      </c:pt>
                      <c:pt idx="9277">
                        <c:v>2.0205065999999998E-3</c:v>
                      </c:pt>
                      <c:pt idx="9278">
                        <c:v>2.0205136E-3</c:v>
                      </c:pt>
                      <c:pt idx="9279">
                        <c:v>2.0205205000000002E-3</c:v>
                      </c:pt>
                      <c:pt idx="9280">
                        <c:v>2.0205276E-3</c:v>
                      </c:pt>
                      <c:pt idx="9281">
                        <c:v>2.0205346999999999E-3</c:v>
                      </c:pt>
                      <c:pt idx="9282">
                        <c:v>2.0205418000000001E-3</c:v>
                      </c:pt>
                      <c:pt idx="9283">
                        <c:v>2.0205491E-3</c:v>
                      </c:pt>
                      <c:pt idx="9284">
                        <c:v>2.0205562999999998E-3</c:v>
                      </c:pt>
                      <c:pt idx="9285">
                        <c:v>2.0205635000000001E-3</c:v>
                      </c:pt>
                      <c:pt idx="9286">
                        <c:v>2.0205707E-3</c:v>
                      </c:pt>
                      <c:pt idx="9287">
                        <c:v>2.0205779999999999E-3</c:v>
                      </c:pt>
                      <c:pt idx="9288">
                        <c:v>2.0205852000000002E-3</c:v>
                      </c:pt>
                      <c:pt idx="9289">
                        <c:v>2.0205925E-3</c:v>
                      </c:pt>
                      <c:pt idx="9290">
                        <c:v>2.0205842999999999E-3</c:v>
                      </c:pt>
                      <c:pt idx="9291">
                        <c:v>2.0205916000000002E-3</c:v>
                      </c:pt>
                      <c:pt idx="9292">
                        <c:v>2.0205988E-3</c:v>
                      </c:pt>
                      <c:pt idx="9293">
                        <c:v>2.0206060999999999E-3</c:v>
                      </c:pt>
                      <c:pt idx="9294">
                        <c:v>2.0206132000000002E-3</c:v>
                      </c:pt>
                      <c:pt idx="9295">
                        <c:v>2.0206203E-3</c:v>
                      </c:pt>
                      <c:pt idx="9296">
                        <c:v>2.0206274999999998E-3</c:v>
                      </c:pt>
                      <c:pt idx="9297">
                        <c:v>2.0206345000000001E-3</c:v>
                      </c:pt>
                      <c:pt idx="9298">
                        <c:v>2.0206414999999998E-3</c:v>
                      </c:pt>
                      <c:pt idx="9299">
                        <c:v>2.0206485000000001E-3</c:v>
                      </c:pt>
                      <c:pt idx="9300">
                        <c:v>2.0206553000000002E-3</c:v>
                      </c:pt>
                      <c:pt idx="9301">
                        <c:v>2.0206620999999999E-3</c:v>
                      </c:pt>
                      <c:pt idx="9302">
                        <c:v>2.0206690000000001E-3</c:v>
                      </c:pt>
                      <c:pt idx="9303">
                        <c:v>2.0206758999999999E-3</c:v>
                      </c:pt>
                      <c:pt idx="9304">
                        <c:v>2.0206826E-3</c:v>
                      </c:pt>
                      <c:pt idx="9305">
                        <c:v>2.0206895000000002E-3</c:v>
                      </c:pt>
                      <c:pt idx="9306">
                        <c:v>2.0206964999999999E-3</c:v>
                      </c:pt>
                      <c:pt idx="9307">
                        <c:v>2.0207033000000001E-3</c:v>
                      </c:pt>
                      <c:pt idx="9308">
                        <c:v>2.0207102999999999E-3</c:v>
                      </c:pt>
                      <c:pt idx="9309">
                        <c:v>2.0207174000000001E-3</c:v>
                      </c:pt>
                      <c:pt idx="9310">
                        <c:v>2.0207243999999999E-3</c:v>
                      </c:pt>
                      <c:pt idx="9311">
                        <c:v>2.0207314000000001E-3</c:v>
                      </c:pt>
                      <c:pt idx="9312">
                        <c:v>2.0207385E-3</c:v>
                      </c:pt>
                      <c:pt idx="9313">
                        <c:v>2.0207456999999998E-3</c:v>
                      </c:pt>
                      <c:pt idx="9314">
                        <c:v>2.0207528000000001E-3</c:v>
                      </c:pt>
                      <c:pt idx="9315">
                        <c:v>2.0207601E-3</c:v>
                      </c:pt>
                      <c:pt idx="9316">
                        <c:v>2.0207672999999998E-3</c:v>
                      </c:pt>
                      <c:pt idx="9317">
                        <c:v>2.0207745000000001E-3</c:v>
                      </c:pt>
                      <c:pt idx="9318">
                        <c:v>2.0207819E-3</c:v>
                      </c:pt>
                      <c:pt idx="9319">
                        <c:v>2.0207894E-3</c:v>
                      </c:pt>
                      <c:pt idx="9320">
                        <c:v>2.0207968999999999E-3</c:v>
                      </c:pt>
                      <c:pt idx="9321">
                        <c:v>2.0208044999999999E-3</c:v>
                      </c:pt>
                      <c:pt idx="9322">
                        <c:v>2.0208119999999999E-3</c:v>
                      </c:pt>
                      <c:pt idx="9323">
                        <c:v>2.0208193000000002E-3</c:v>
                      </c:pt>
                      <c:pt idx="9324">
                        <c:v>2.0208267000000001E-3</c:v>
                      </c:pt>
                      <c:pt idx="9325">
                        <c:v>2.020834E-3</c:v>
                      </c:pt>
                      <c:pt idx="9326">
                        <c:v>2.0208410999999998E-3</c:v>
                      </c:pt>
                      <c:pt idx="9327">
                        <c:v>2.0208482000000001E-3</c:v>
                      </c:pt>
                      <c:pt idx="9328">
                        <c:v>2.0208551999999999E-3</c:v>
                      </c:pt>
                      <c:pt idx="9329">
                        <c:v>2.0208622000000001E-3</c:v>
                      </c:pt>
                      <c:pt idx="9330">
                        <c:v>2.0208690999999998E-3</c:v>
                      </c:pt>
                      <c:pt idx="9331">
                        <c:v>2.0208761E-3</c:v>
                      </c:pt>
                      <c:pt idx="9332">
                        <c:v>2.0208829999999998E-3</c:v>
                      </c:pt>
                      <c:pt idx="9333">
                        <c:v>2.02089E-3</c:v>
                      </c:pt>
                      <c:pt idx="9334">
                        <c:v>2.0208970999999998E-3</c:v>
                      </c:pt>
                      <c:pt idx="9335">
                        <c:v>2.0209041000000001E-3</c:v>
                      </c:pt>
                      <c:pt idx="9336">
                        <c:v>2.0209113999999999E-3</c:v>
                      </c:pt>
                      <c:pt idx="9337">
                        <c:v>2.0209186999999998E-3</c:v>
                      </c:pt>
                      <c:pt idx="9338">
                        <c:v>2.0209258000000001E-3</c:v>
                      </c:pt>
                      <c:pt idx="9339">
                        <c:v>2.0209331E-3</c:v>
                      </c:pt>
                      <c:pt idx="9340">
                        <c:v>2.0209407E-3</c:v>
                      </c:pt>
                      <c:pt idx="9341">
                        <c:v>2.0209481999999999E-3</c:v>
                      </c:pt>
                      <c:pt idx="9342">
                        <c:v>2.0209558999999999E-3</c:v>
                      </c:pt>
                      <c:pt idx="9343">
                        <c:v>2.0209638E-3</c:v>
                      </c:pt>
                      <c:pt idx="9344">
                        <c:v>2.0209716000000001E-3</c:v>
                      </c:pt>
                      <c:pt idx="9345">
                        <c:v>2.0209794000000001E-3</c:v>
                      </c:pt>
                      <c:pt idx="9346">
                        <c:v>2.0209872000000002E-3</c:v>
                      </c:pt>
                      <c:pt idx="9347">
                        <c:v>2.0209948000000002E-3</c:v>
                      </c:pt>
                      <c:pt idx="9348">
                        <c:v>2.0210024000000002E-3</c:v>
                      </c:pt>
                      <c:pt idx="9349">
                        <c:v>2.0210101999999998E-3</c:v>
                      </c:pt>
                      <c:pt idx="9350">
                        <c:v>2.0210178999999998E-3</c:v>
                      </c:pt>
                      <c:pt idx="9351">
                        <c:v>2.0210254999999998E-3</c:v>
                      </c:pt>
                      <c:pt idx="9352">
                        <c:v>2.0210331999999998E-3</c:v>
                      </c:pt>
                      <c:pt idx="9353">
                        <c:v>2.0210407999999998E-3</c:v>
                      </c:pt>
                      <c:pt idx="9354">
                        <c:v>2.0210482999999998E-3</c:v>
                      </c:pt>
                      <c:pt idx="9355">
                        <c:v>2.0210557000000001E-3</c:v>
                      </c:pt>
                      <c:pt idx="9356">
                        <c:v>2.0210631000000001E-3</c:v>
                      </c:pt>
                      <c:pt idx="9357">
                        <c:v>2.0210706E-3</c:v>
                      </c:pt>
                      <c:pt idx="9358">
                        <c:v>2.0210783E-3</c:v>
                      </c:pt>
                      <c:pt idx="9359">
                        <c:v>2.0210860000000001E-3</c:v>
                      </c:pt>
                      <c:pt idx="9360">
                        <c:v>2.0210937000000001E-3</c:v>
                      </c:pt>
                      <c:pt idx="9361">
                        <c:v>2.0211015000000001E-3</c:v>
                      </c:pt>
                      <c:pt idx="9362">
                        <c:v>2.0211093000000002E-3</c:v>
                      </c:pt>
                      <c:pt idx="9363">
                        <c:v>2.0211169999999998E-3</c:v>
                      </c:pt>
                      <c:pt idx="9364">
                        <c:v>2.0211247999999998E-3</c:v>
                      </c:pt>
                      <c:pt idx="9365">
                        <c:v>2.0211325999999999E-3</c:v>
                      </c:pt>
                      <c:pt idx="9366">
                        <c:v>2.0211404E-3</c:v>
                      </c:pt>
                      <c:pt idx="9367">
                        <c:v>2.0211483000000001E-3</c:v>
                      </c:pt>
                      <c:pt idx="9368">
                        <c:v>2.0211563000000002E-3</c:v>
                      </c:pt>
                      <c:pt idx="9369">
                        <c:v>2.0211641999999998E-3</c:v>
                      </c:pt>
                      <c:pt idx="9370">
                        <c:v>2.0211722E-3</c:v>
                      </c:pt>
                      <c:pt idx="9371">
                        <c:v>2.0211802000000001E-3</c:v>
                      </c:pt>
                      <c:pt idx="9372">
                        <c:v>2.0211881000000002E-3</c:v>
                      </c:pt>
                      <c:pt idx="9373">
                        <c:v>2.0211958999999998E-3</c:v>
                      </c:pt>
                      <c:pt idx="9374">
                        <c:v>2.0212037999999999E-3</c:v>
                      </c:pt>
                      <c:pt idx="9375">
                        <c:v>2.0212116E-3</c:v>
                      </c:pt>
                      <c:pt idx="9376">
                        <c:v>2.0212193E-3</c:v>
                      </c:pt>
                      <c:pt idx="9377">
                        <c:v>2.0212272000000001E-3</c:v>
                      </c:pt>
                      <c:pt idx="9378">
                        <c:v>2.0212350000000001E-3</c:v>
                      </c:pt>
                      <c:pt idx="9379">
                        <c:v>2.0212428000000002E-3</c:v>
                      </c:pt>
                      <c:pt idx="9380">
                        <c:v>2.0212505999999998E-3</c:v>
                      </c:pt>
                      <c:pt idx="9381">
                        <c:v>2.0212583999999999E-3</c:v>
                      </c:pt>
                      <c:pt idx="9382">
                        <c:v>2.0212659999999999E-3</c:v>
                      </c:pt>
                      <c:pt idx="9383">
                        <c:v>2.0212736999999999E-3</c:v>
                      </c:pt>
                      <c:pt idx="9384">
                        <c:v>2.0212816E-3</c:v>
                      </c:pt>
                      <c:pt idx="9385">
                        <c:v>2.0212895000000001E-3</c:v>
                      </c:pt>
                      <c:pt idx="9386">
                        <c:v>2.0212974000000002E-3</c:v>
                      </c:pt>
                      <c:pt idx="9387">
                        <c:v>2.0213053999999999E-3</c:v>
                      </c:pt>
                      <c:pt idx="9388">
                        <c:v>2.0213134E-3</c:v>
                      </c:pt>
                      <c:pt idx="9389">
                        <c:v>2.0213214000000001E-3</c:v>
                      </c:pt>
                      <c:pt idx="9390">
                        <c:v>2.0213166000000002E-3</c:v>
                      </c:pt>
                      <c:pt idx="9391">
                        <c:v>2.0213243999999998E-3</c:v>
                      </c:pt>
                      <c:pt idx="9392">
                        <c:v>2.0213322999999999E-3</c:v>
                      </c:pt>
                      <c:pt idx="9393">
                        <c:v>2.0213403E-3</c:v>
                      </c:pt>
                      <c:pt idx="9394">
                        <c:v>2.0213481000000001E-3</c:v>
                      </c:pt>
                      <c:pt idx="9395">
                        <c:v>2.0213558000000001E-3</c:v>
                      </c:pt>
                      <c:pt idx="9396">
                        <c:v>2.0213635000000001E-3</c:v>
                      </c:pt>
                      <c:pt idx="9397">
                        <c:v>2.0213712000000002E-3</c:v>
                      </c:pt>
                      <c:pt idx="9398">
                        <c:v>2.0213788000000002E-3</c:v>
                      </c:pt>
                      <c:pt idx="9399">
                        <c:v>2.0213865000000002E-3</c:v>
                      </c:pt>
                      <c:pt idx="9400">
                        <c:v>2.0213941000000002E-3</c:v>
                      </c:pt>
                      <c:pt idx="9401">
                        <c:v>2.0214018000000002E-3</c:v>
                      </c:pt>
                      <c:pt idx="9402">
                        <c:v>2.0214096999999999E-3</c:v>
                      </c:pt>
                      <c:pt idx="9403">
                        <c:v>2.0214175999999999E-3</c:v>
                      </c:pt>
                      <c:pt idx="9404">
                        <c:v>2.0214254E-3</c:v>
                      </c:pt>
                      <c:pt idx="9405">
                        <c:v>2.0214333000000001E-3</c:v>
                      </c:pt>
                      <c:pt idx="9406">
                        <c:v>2.0214412000000002E-3</c:v>
                      </c:pt>
                      <c:pt idx="9407">
                        <c:v>2.0214489000000002E-3</c:v>
                      </c:pt>
                      <c:pt idx="9408">
                        <c:v>2.0214567999999999E-3</c:v>
                      </c:pt>
                      <c:pt idx="9409">
                        <c:v>2.0214647E-3</c:v>
                      </c:pt>
                      <c:pt idx="9410">
                        <c:v>2.0214725E-3</c:v>
                      </c:pt>
                      <c:pt idx="9411">
                        <c:v>2.0214804000000001E-3</c:v>
                      </c:pt>
                      <c:pt idx="9412">
                        <c:v>2.0214882000000002E-3</c:v>
                      </c:pt>
                      <c:pt idx="9413">
                        <c:v>2.0214958000000002E-3</c:v>
                      </c:pt>
                      <c:pt idx="9414">
                        <c:v>2.0215035000000002E-3</c:v>
                      </c:pt>
                      <c:pt idx="9415">
                        <c:v>2.0215111000000002E-3</c:v>
                      </c:pt>
                      <c:pt idx="9416">
                        <c:v>2.0215187000000002E-3</c:v>
                      </c:pt>
                      <c:pt idx="9417">
                        <c:v>2.0215262000000001E-3</c:v>
                      </c:pt>
                      <c:pt idx="9418">
                        <c:v>2.0215340000000002E-3</c:v>
                      </c:pt>
                      <c:pt idx="9419">
                        <c:v>2.0215417000000002E-3</c:v>
                      </c:pt>
                      <c:pt idx="9420">
                        <c:v>2.0215495999999999E-3</c:v>
                      </c:pt>
                      <c:pt idx="9421">
                        <c:v>2.0215576E-3</c:v>
                      </c:pt>
                      <c:pt idx="9422">
                        <c:v>2.0215655000000001E-3</c:v>
                      </c:pt>
                      <c:pt idx="9423">
                        <c:v>2.0215734000000002E-3</c:v>
                      </c:pt>
                      <c:pt idx="9424">
                        <c:v>2.0215814999999999E-3</c:v>
                      </c:pt>
                      <c:pt idx="9425">
                        <c:v>2.0215895E-3</c:v>
                      </c:pt>
                      <c:pt idx="9426">
                        <c:v>2.0215975000000001E-3</c:v>
                      </c:pt>
                      <c:pt idx="9427">
                        <c:v>2.0216056999999999E-3</c:v>
                      </c:pt>
                      <c:pt idx="9428">
                        <c:v>2.0216140000000001E-3</c:v>
                      </c:pt>
                      <c:pt idx="9429">
                        <c:v>2.0216222999999999E-3</c:v>
                      </c:pt>
                      <c:pt idx="9430">
                        <c:v>2.0216306000000002E-3</c:v>
                      </c:pt>
                      <c:pt idx="9431">
                        <c:v>2.0216389E-3</c:v>
                      </c:pt>
                      <c:pt idx="9432">
                        <c:v>2.0216471000000001E-3</c:v>
                      </c:pt>
                      <c:pt idx="9433">
                        <c:v>2.0216555E-3</c:v>
                      </c:pt>
                      <c:pt idx="9434">
                        <c:v>2.0216637000000002E-3</c:v>
                      </c:pt>
                      <c:pt idx="9435">
                        <c:v>2.0216718999999999E-3</c:v>
                      </c:pt>
                      <c:pt idx="9436">
                        <c:v>2.0216802000000002E-3</c:v>
                      </c:pt>
                      <c:pt idx="9437">
                        <c:v>2.0216883999999999E-3</c:v>
                      </c:pt>
                      <c:pt idx="9438">
                        <c:v>2.0216964E-3</c:v>
                      </c:pt>
                      <c:pt idx="9439">
                        <c:v>2.0217044000000002E-3</c:v>
                      </c:pt>
                      <c:pt idx="9440">
                        <c:v>2.0217123999999999E-3</c:v>
                      </c:pt>
                      <c:pt idx="9441">
                        <c:v>2.0217201999999999E-3</c:v>
                      </c:pt>
                      <c:pt idx="9442">
                        <c:v>2.021728E-3</c:v>
                      </c:pt>
                      <c:pt idx="9443">
                        <c:v>2.0217358E-3</c:v>
                      </c:pt>
                      <c:pt idx="9444">
                        <c:v>2.0217436000000001E-3</c:v>
                      </c:pt>
                      <c:pt idx="9445">
                        <c:v>2.0217515000000002E-3</c:v>
                      </c:pt>
                      <c:pt idx="9446">
                        <c:v>2.0217594999999999E-3</c:v>
                      </c:pt>
                      <c:pt idx="9447">
                        <c:v>2.0217672999999999E-3</c:v>
                      </c:pt>
                      <c:pt idx="9448">
                        <c:v>2.0217752E-3</c:v>
                      </c:pt>
                      <c:pt idx="9449">
                        <c:v>2.0217832000000002E-3</c:v>
                      </c:pt>
                      <c:pt idx="9450">
                        <c:v>2.0217911999999998E-3</c:v>
                      </c:pt>
                      <c:pt idx="9451">
                        <c:v>2.0217993E-3</c:v>
                      </c:pt>
                      <c:pt idx="9452">
                        <c:v>2.0218075999999998E-3</c:v>
                      </c:pt>
                      <c:pt idx="9453">
                        <c:v>2.0218161000000001E-3</c:v>
                      </c:pt>
                      <c:pt idx="9454">
                        <c:v>2.0218246E-3</c:v>
                      </c:pt>
                      <c:pt idx="9455">
                        <c:v>2.0218330999999998E-3</c:v>
                      </c:pt>
                      <c:pt idx="9456">
                        <c:v>2.0218415000000001E-3</c:v>
                      </c:pt>
                      <c:pt idx="9457">
                        <c:v>2.0218496999999998E-3</c:v>
                      </c:pt>
                      <c:pt idx="9458">
                        <c:v>2.0218580000000001E-3</c:v>
                      </c:pt>
                      <c:pt idx="9459">
                        <c:v>2.0218660000000002E-3</c:v>
                      </c:pt>
                      <c:pt idx="9460">
                        <c:v>2.0218738999999999E-3</c:v>
                      </c:pt>
                      <c:pt idx="9461">
                        <c:v>2.0218816999999999E-3</c:v>
                      </c:pt>
                      <c:pt idx="9462">
                        <c:v>2.0218896E-3</c:v>
                      </c:pt>
                      <c:pt idx="9463">
                        <c:v>2.0218973E-3</c:v>
                      </c:pt>
                      <c:pt idx="9464">
                        <c:v>2.0219051000000001E-3</c:v>
                      </c:pt>
                      <c:pt idx="9465">
                        <c:v>2.0219129000000001E-3</c:v>
                      </c:pt>
                      <c:pt idx="9466">
                        <c:v>2.0219207000000002E-3</c:v>
                      </c:pt>
                      <c:pt idx="9467">
                        <c:v>2.0219286999999999E-3</c:v>
                      </c:pt>
                      <c:pt idx="9468">
                        <c:v>2.0219367E-3</c:v>
                      </c:pt>
                      <c:pt idx="9469">
                        <c:v>2.0219447000000002E-3</c:v>
                      </c:pt>
                      <c:pt idx="9470">
                        <c:v>2.0219527999999999E-3</c:v>
                      </c:pt>
                      <c:pt idx="9471">
                        <c:v>2.0219611000000001E-3</c:v>
                      </c:pt>
                      <c:pt idx="9472">
                        <c:v>2.0219694999999999E-3</c:v>
                      </c:pt>
                      <c:pt idx="9473">
                        <c:v>2.0219779000000002E-3</c:v>
                      </c:pt>
                      <c:pt idx="9474">
                        <c:v>2.0219864000000001E-3</c:v>
                      </c:pt>
                      <c:pt idx="9475">
                        <c:v>2.0219946999999999E-3</c:v>
                      </c:pt>
                      <c:pt idx="9476">
                        <c:v>2.0220031000000001E-3</c:v>
                      </c:pt>
                      <c:pt idx="9477">
                        <c:v>2.0220113999999999E-3</c:v>
                      </c:pt>
                      <c:pt idx="9478">
                        <c:v>2.0220196000000001E-3</c:v>
                      </c:pt>
                      <c:pt idx="9479">
                        <c:v>2.0220277999999999E-3</c:v>
                      </c:pt>
                      <c:pt idx="9480">
                        <c:v>2.0220362000000001E-3</c:v>
                      </c:pt>
                      <c:pt idx="9481">
                        <c:v>2.0220444999999999E-3</c:v>
                      </c:pt>
                      <c:pt idx="9482">
                        <c:v>2.0220527000000001E-3</c:v>
                      </c:pt>
                      <c:pt idx="9483">
                        <c:v>2.0220609999999999E-3</c:v>
                      </c:pt>
                      <c:pt idx="9484">
                        <c:v>2.0220692000000001E-3</c:v>
                      </c:pt>
                      <c:pt idx="9485">
                        <c:v>2.0220772999999998E-3</c:v>
                      </c:pt>
                      <c:pt idx="9486">
                        <c:v>2.0220855E-3</c:v>
                      </c:pt>
                      <c:pt idx="9487">
                        <c:v>2.0220936999999998E-3</c:v>
                      </c:pt>
                      <c:pt idx="9488">
                        <c:v>2.0221021E-3</c:v>
                      </c:pt>
                      <c:pt idx="9489">
                        <c:v>2.0221104999999999E-3</c:v>
                      </c:pt>
                      <c:pt idx="9490">
                        <c:v>2.0221063000000002E-3</c:v>
                      </c:pt>
                      <c:pt idx="9491">
                        <c:v>2.0221147E-3</c:v>
                      </c:pt>
                      <c:pt idx="9492">
                        <c:v>2.0221231999999999E-3</c:v>
                      </c:pt>
                      <c:pt idx="9493">
                        <c:v>2.0221317000000002E-3</c:v>
                      </c:pt>
                      <c:pt idx="9494">
                        <c:v>2.0221401E-3</c:v>
                      </c:pt>
                      <c:pt idx="9495">
                        <c:v>2.0221483000000002E-3</c:v>
                      </c:pt>
                      <c:pt idx="9496">
                        <c:v>2.0221566E-3</c:v>
                      </c:pt>
                      <c:pt idx="9497">
                        <c:v>2.0221648000000002E-3</c:v>
                      </c:pt>
                      <c:pt idx="9498">
                        <c:v>2.0221729999999999E-3</c:v>
                      </c:pt>
                      <c:pt idx="9499">
                        <c:v>2.0221810000000001E-3</c:v>
                      </c:pt>
                      <c:pt idx="9500">
                        <c:v>2.0221889000000002E-3</c:v>
                      </c:pt>
                      <c:pt idx="9501">
                        <c:v>2.0221968999999998E-3</c:v>
                      </c:pt>
                      <c:pt idx="9502">
                        <c:v>2.0222047999999999E-3</c:v>
                      </c:pt>
                      <c:pt idx="9503">
                        <c:v>2.0222127E-3</c:v>
                      </c:pt>
                      <c:pt idx="9504">
                        <c:v>2.0222207000000002E-3</c:v>
                      </c:pt>
                      <c:pt idx="9505">
                        <c:v>2.0222287999999999E-3</c:v>
                      </c:pt>
                      <c:pt idx="9506">
                        <c:v>2.0222369E-3</c:v>
                      </c:pt>
                      <c:pt idx="9507">
                        <c:v>2.0222450999999998E-3</c:v>
                      </c:pt>
                      <c:pt idx="9508">
                        <c:v>2.0222536000000001E-3</c:v>
                      </c:pt>
                      <c:pt idx="9509">
                        <c:v>2.0222622E-3</c:v>
                      </c:pt>
                      <c:pt idx="9510">
                        <c:v>2.0222706999999999E-3</c:v>
                      </c:pt>
                      <c:pt idx="9511">
                        <c:v>2.0222794999999998E-3</c:v>
                      </c:pt>
                      <c:pt idx="9512">
                        <c:v>2.0222882999999998E-3</c:v>
                      </c:pt>
                      <c:pt idx="9513">
                        <c:v>2.0222970000000002E-3</c:v>
                      </c:pt>
                      <c:pt idx="9514">
                        <c:v>2.0223057000000001E-3</c:v>
                      </c:pt>
                      <c:pt idx="9515">
                        <c:v>2.0223144E-3</c:v>
                      </c:pt>
                      <c:pt idx="9516">
                        <c:v>2.0223227999999998E-3</c:v>
                      </c:pt>
                      <c:pt idx="9517">
                        <c:v>2.0223312000000001E-3</c:v>
                      </c:pt>
                      <c:pt idx="9518">
                        <c:v>2.0223394999999999E-3</c:v>
                      </c:pt>
                      <c:pt idx="9519">
                        <c:v>2.0223477000000001E-3</c:v>
                      </c:pt>
                      <c:pt idx="9520">
                        <c:v>2.0223558999999999E-3</c:v>
                      </c:pt>
                      <c:pt idx="9521">
                        <c:v>2.0223641000000001E-3</c:v>
                      </c:pt>
                      <c:pt idx="9522">
                        <c:v>2.0223722000000002E-3</c:v>
                      </c:pt>
                      <c:pt idx="9523">
                        <c:v>2.0223804E-3</c:v>
                      </c:pt>
                      <c:pt idx="9524">
                        <c:v>2.0223886000000002E-3</c:v>
                      </c:pt>
                      <c:pt idx="9525">
                        <c:v>2.0223966999999999E-3</c:v>
                      </c:pt>
                      <c:pt idx="9526">
                        <c:v>2.0224048000000001E-3</c:v>
                      </c:pt>
                      <c:pt idx="9527">
                        <c:v>2.0224129999999998E-3</c:v>
                      </c:pt>
                      <c:pt idx="9528">
                        <c:v>2.0224214000000001E-3</c:v>
                      </c:pt>
                      <c:pt idx="9529">
                        <c:v>2.0224296999999999E-3</c:v>
                      </c:pt>
                      <c:pt idx="9530">
                        <c:v>2.0224381000000001E-3</c:v>
                      </c:pt>
                      <c:pt idx="9531">
                        <c:v>2.0224466E-3</c:v>
                      </c:pt>
                      <c:pt idx="9532">
                        <c:v>2.0224551999999999E-3</c:v>
                      </c:pt>
                      <c:pt idx="9533">
                        <c:v>2.0224637999999998E-3</c:v>
                      </c:pt>
                      <c:pt idx="9534">
                        <c:v>2.0224724000000001E-3</c:v>
                      </c:pt>
                      <c:pt idx="9535">
                        <c:v>2.022481E-3</c:v>
                      </c:pt>
                      <c:pt idx="9536">
                        <c:v>2.0224894999999999E-3</c:v>
                      </c:pt>
                      <c:pt idx="9537">
                        <c:v>2.0224981000000002E-3</c:v>
                      </c:pt>
                      <c:pt idx="9538">
                        <c:v>2.0225064E-3</c:v>
                      </c:pt>
                      <c:pt idx="9539">
                        <c:v>2.0225146999999998E-3</c:v>
                      </c:pt>
                      <c:pt idx="9540">
                        <c:v>2.022523E-3</c:v>
                      </c:pt>
                      <c:pt idx="9541">
                        <c:v>2.0225311999999998E-3</c:v>
                      </c:pt>
                      <c:pt idx="9542">
                        <c:v>2.0225394E-3</c:v>
                      </c:pt>
                      <c:pt idx="9543">
                        <c:v>2.0225476000000002E-3</c:v>
                      </c:pt>
                      <c:pt idx="9544">
                        <c:v>2.0225556999999999E-3</c:v>
                      </c:pt>
                      <c:pt idx="9545">
                        <c:v>2.0225638000000001E-3</c:v>
                      </c:pt>
                      <c:pt idx="9546">
                        <c:v>2.0225720999999999E-3</c:v>
                      </c:pt>
                      <c:pt idx="9547">
                        <c:v>2.0225804000000001E-3</c:v>
                      </c:pt>
                      <c:pt idx="9548">
                        <c:v>2.0225886999999999E-3</c:v>
                      </c:pt>
                      <c:pt idx="9549">
                        <c:v>2.0225972000000002E-3</c:v>
                      </c:pt>
                      <c:pt idx="9550">
                        <c:v>2.0226057E-3</c:v>
                      </c:pt>
                      <c:pt idx="9551">
                        <c:v>2.0226142999999999E-3</c:v>
                      </c:pt>
                      <c:pt idx="9552">
                        <c:v>2.0226229999999999E-3</c:v>
                      </c:pt>
                      <c:pt idx="9553">
                        <c:v>2.0226316999999998E-3</c:v>
                      </c:pt>
                      <c:pt idx="9554">
                        <c:v>2.0226403000000001E-3</c:v>
                      </c:pt>
                      <c:pt idx="9555">
                        <c:v>2.0226492000000001E-3</c:v>
                      </c:pt>
                      <c:pt idx="9556">
                        <c:v>2.0226578E-3</c:v>
                      </c:pt>
                      <c:pt idx="9557">
                        <c:v>2.0226662999999999E-3</c:v>
                      </c:pt>
                      <c:pt idx="9558">
                        <c:v>2.0226749999999998E-3</c:v>
                      </c:pt>
                      <c:pt idx="9559">
                        <c:v>2.0226837000000002E-3</c:v>
                      </c:pt>
                      <c:pt idx="9560">
                        <c:v>2.0226923000000001E-3</c:v>
                      </c:pt>
                      <c:pt idx="9561">
                        <c:v>2.0227009E-3</c:v>
                      </c:pt>
                      <c:pt idx="9562">
                        <c:v>2.0227093999999998E-3</c:v>
                      </c:pt>
                      <c:pt idx="9563">
                        <c:v>2.0227178000000001E-3</c:v>
                      </c:pt>
                      <c:pt idx="9564">
                        <c:v>2.0227261999999999E-3</c:v>
                      </c:pt>
                      <c:pt idx="9565">
                        <c:v>2.0227345000000002E-3</c:v>
                      </c:pt>
                      <c:pt idx="9566">
                        <c:v>2.0227426999999999E-3</c:v>
                      </c:pt>
                      <c:pt idx="9567">
                        <c:v>2.0227510000000001E-3</c:v>
                      </c:pt>
                      <c:pt idx="9568">
                        <c:v>2.0227594E-3</c:v>
                      </c:pt>
                      <c:pt idx="9569">
                        <c:v>2.0227677999999998E-3</c:v>
                      </c:pt>
                      <c:pt idx="9570">
                        <c:v>2.0227762000000001E-3</c:v>
                      </c:pt>
                      <c:pt idx="9571">
                        <c:v>2.0227846999999999E-3</c:v>
                      </c:pt>
                      <c:pt idx="9572">
                        <c:v>2.0227932999999998E-3</c:v>
                      </c:pt>
                      <c:pt idx="9573">
                        <c:v>2.0228020000000002E-3</c:v>
                      </c:pt>
                      <c:pt idx="9574">
                        <c:v>2.0228108000000002E-3</c:v>
                      </c:pt>
                      <c:pt idx="9575">
                        <c:v>2.0228196000000001E-3</c:v>
                      </c:pt>
                      <c:pt idx="9576">
                        <c:v>2.0228284000000001E-3</c:v>
                      </c:pt>
                      <c:pt idx="9577">
                        <c:v>2.0228372000000001E-3</c:v>
                      </c:pt>
                      <c:pt idx="9578">
                        <c:v>2.0228458E-3</c:v>
                      </c:pt>
                      <c:pt idx="9579">
                        <c:v>2.0228544999999999E-3</c:v>
                      </c:pt>
                      <c:pt idx="9580">
                        <c:v>2.0228632999999998E-3</c:v>
                      </c:pt>
                      <c:pt idx="9581">
                        <c:v>2.0228719000000002E-3</c:v>
                      </c:pt>
                      <c:pt idx="9582">
                        <c:v>2.0228805000000001E-3</c:v>
                      </c:pt>
                      <c:pt idx="9583">
                        <c:v>2.0228892E-3</c:v>
                      </c:pt>
                      <c:pt idx="9584">
                        <c:v>2.0228978999999999E-3</c:v>
                      </c:pt>
                      <c:pt idx="9585">
                        <c:v>2.0229063999999998E-3</c:v>
                      </c:pt>
                      <c:pt idx="9586">
                        <c:v>2.0229150000000001E-3</c:v>
                      </c:pt>
                      <c:pt idx="9587">
                        <c:v>2.0229235E-3</c:v>
                      </c:pt>
                      <c:pt idx="9588">
                        <c:v>2.0229318999999998E-3</c:v>
                      </c:pt>
                      <c:pt idx="9589">
                        <c:v>2.0229403000000001E-3</c:v>
                      </c:pt>
                      <c:pt idx="9590">
                        <c:v>2.0229548999999999E-3</c:v>
                      </c:pt>
                      <c:pt idx="9591">
                        <c:v>2.0229631000000001E-3</c:v>
                      </c:pt>
                      <c:pt idx="9592">
                        <c:v>2.0229712999999998E-3</c:v>
                      </c:pt>
                      <c:pt idx="9593">
                        <c:v>2.0229797000000001E-3</c:v>
                      </c:pt>
                      <c:pt idx="9594">
                        <c:v>2.0229879999999999E-3</c:v>
                      </c:pt>
                      <c:pt idx="9595">
                        <c:v>2.0229963000000001E-3</c:v>
                      </c:pt>
                      <c:pt idx="9596">
                        <c:v>2.0230046999999999E-3</c:v>
                      </c:pt>
                      <c:pt idx="9597">
                        <c:v>2.0230130000000002E-3</c:v>
                      </c:pt>
                      <c:pt idx="9598">
                        <c:v>2.0230214E-3</c:v>
                      </c:pt>
                      <c:pt idx="9599">
                        <c:v>2.0230297999999998E-3</c:v>
                      </c:pt>
                      <c:pt idx="9600">
                        <c:v>2.0230382000000001E-3</c:v>
                      </c:pt>
                      <c:pt idx="9601">
                        <c:v>2.0230466999999999E-3</c:v>
                      </c:pt>
                      <c:pt idx="9602">
                        <c:v>2.0230553999999999E-3</c:v>
                      </c:pt>
                      <c:pt idx="9603">
                        <c:v>2.0230640000000002E-3</c:v>
                      </c:pt>
                      <c:pt idx="9604">
                        <c:v>2.0230726000000001E-3</c:v>
                      </c:pt>
                      <c:pt idx="9605">
                        <c:v>2.0230813E-3</c:v>
                      </c:pt>
                      <c:pt idx="9606">
                        <c:v>2.0230898999999999E-3</c:v>
                      </c:pt>
                      <c:pt idx="9607">
                        <c:v>2.0230985999999999E-3</c:v>
                      </c:pt>
                      <c:pt idx="9608">
                        <c:v>2.0231072000000002E-3</c:v>
                      </c:pt>
                      <c:pt idx="9609">
                        <c:v>2.0231158000000001E-3</c:v>
                      </c:pt>
                      <c:pt idx="9610">
                        <c:v>2.0231242999999999E-3</c:v>
                      </c:pt>
                      <c:pt idx="9611">
                        <c:v>2.0231331999999999E-3</c:v>
                      </c:pt>
                      <c:pt idx="9612">
                        <c:v>2.0231419999999999E-3</c:v>
                      </c:pt>
                      <c:pt idx="9613">
                        <c:v>2.0231505000000002E-3</c:v>
                      </c:pt>
                      <c:pt idx="9614">
                        <c:v>2.0231590000000001E-3</c:v>
                      </c:pt>
                      <c:pt idx="9615">
                        <c:v>2.0231673999999999E-3</c:v>
                      </c:pt>
                      <c:pt idx="9616">
                        <c:v>2.0231756000000001E-3</c:v>
                      </c:pt>
                      <c:pt idx="9617">
                        <c:v>2.0231835999999998E-3</c:v>
                      </c:pt>
                      <c:pt idx="9618">
                        <c:v>2.0231918E-3</c:v>
                      </c:pt>
                      <c:pt idx="9619">
                        <c:v>2.0231999000000001E-3</c:v>
                      </c:pt>
                      <c:pt idx="9620">
                        <c:v>2.0232081999999999E-3</c:v>
                      </c:pt>
                      <c:pt idx="9621">
                        <c:v>2.0232166999999998E-3</c:v>
                      </c:pt>
                      <c:pt idx="9622">
                        <c:v>2.0232251000000001E-3</c:v>
                      </c:pt>
                      <c:pt idx="9623">
                        <c:v>2.0232334999999999E-3</c:v>
                      </c:pt>
                      <c:pt idx="9624">
                        <c:v>2.0232421000000002E-3</c:v>
                      </c:pt>
                      <c:pt idx="9625">
                        <c:v>2.0232505E-3</c:v>
                      </c:pt>
                      <c:pt idx="9626">
                        <c:v>2.0232588999999999E-3</c:v>
                      </c:pt>
                      <c:pt idx="9627">
                        <c:v>2.0232675000000002E-3</c:v>
                      </c:pt>
                      <c:pt idx="9628">
                        <c:v>2.0232762000000001E-3</c:v>
                      </c:pt>
                      <c:pt idx="9629">
                        <c:v>2.0232850000000001E-3</c:v>
                      </c:pt>
                      <c:pt idx="9630">
                        <c:v>2.0232938000000001E-3</c:v>
                      </c:pt>
                      <c:pt idx="9631">
                        <c:v>2.0233026E-3</c:v>
                      </c:pt>
                      <c:pt idx="9632">
                        <c:v>2.0233113E-3</c:v>
                      </c:pt>
                      <c:pt idx="9633">
                        <c:v>2.0233199999999999E-3</c:v>
                      </c:pt>
                      <c:pt idx="9634">
                        <c:v>2.0233286999999998E-3</c:v>
                      </c:pt>
                      <c:pt idx="9635">
                        <c:v>2.0233373000000002E-3</c:v>
                      </c:pt>
                      <c:pt idx="9636">
                        <c:v>2.0233461000000001E-3</c:v>
                      </c:pt>
                      <c:pt idx="9637">
                        <c:v>2.0233549000000001E-3</c:v>
                      </c:pt>
                      <c:pt idx="9638">
                        <c:v>2.0233636E-3</c:v>
                      </c:pt>
                      <c:pt idx="9639">
                        <c:v>2.0233722999999999E-3</c:v>
                      </c:pt>
                      <c:pt idx="9640">
                        <c:v>2.0233809999999999E-3</c:v>
                      </c:pt>
                      <c:pt idx="9641">
                        <c:v>2.0233896000000002E-3</c:v>
                      </c:pt>
                      <c:pt idx="9642">
                        <c:v>2.0233984000000002E-3</c:v>
                      </c:pt>
                      <c:pt idx="9643">
                        <c:v>2.0234071000000001E-3</c:v>
                      </c:pt>
                      <c:pt idx="9644">
                        <c:v>2.0234158E-3</c:v>
                      </c:pt>
                      <c:pt idx="9645">
                        <c:v>2.0234245E-3</c:v>
                      </c:pt>
                      <c:pt idx="9646">
                        <c:v>2.0234332999999999E-3</c:v>
                      </c:pt>
                      <c:pt idx="9647">
                        <c:v>2.0234419999999999E-3</c:v>
                      </c:pt>
                      <c:pt idx="9648">
                        <c:v>2.0234505000000002E-3</c:v>
                      </c:pt>
                      <c:pt idx="9649">
                        <c:v>2.023459E-3</c:v>
                      </c:pt>
                      <c:pt idx="9650">
                        <c:v>2.0234673999999999E-3</c:v>
                      </c:pt>
                      <c:pt idx="9651">
                        <c:v>2.0234759000000001E-3</c:v>
                      </c:pt>
                      <c:pt idx="9652">
                        <c:v>2.0234845E-3</c:v>
                      </c:pt>
                      <c:pt idx="9653">
                        <c:v>2.0234930999999999E-3</c:v>
                      </c:pt>
                      <c:pt idx="9654">
                        <c:v>2.0235015999999998E-3</c:v>
                      </c:pt>
                      <c:pt idx="9655">
                        <c:v>2.0235103000000002E-3</c:v>
                      </c:pt>
                      <c:pt idx="9656">
                        <c:v>2.0235188E-3</c:v>
                      </c:pt>
                      <c:pt idx="9657">
                        <c:v>2.0235270999999998E-3</c:v>
                      </c:pt>
                      <c:pt idx="9658">
                        <c:v>2.0235354000000001E-3</c:v>
                      </c:pt>
                      <c:pt idx="9659">
                        <c:v>2.0235437999999999E-3</c:v>
                      </c:pt>
                      <c:pt idx="9660">
                        <c:v>2.0235521000000001E-3</c:v>
                      </c:pt>
                      <c:pt idx="9661">
                        <c:v>2.0235604999999999E-3</c:v>
                      </c:pt>
                      <c:pt idx="9662">
                        <c:v>2.0235689000000002E-3</c:v>
                      </c:pt>
                      <c:pt idx="9663">
                        <c:v>2.0235775000000001E-3</c:v>
                      </c:pt>
                      <c:pt idx="9664">
                        <c:v>2.0235861E-3</c:v>
                      </c:pt>
                      <c:pt idx="9665">
                        <c:v>2.0235946999999999E-3</c:v>
                      </c:pt>
                      <c:pt idx="9666">
                        <c:v>2.0236031000000002E-3</c:v>
                      </c:pt>
                      <c:pt idx="9667">
                        <c:v>2.0236116E-3</c:v>
                      </c:pt>
                      <c:pt idx="9668">
                        <c:v>2.0236202999999999E-3</c:v>
                      </c:pt>
                      <c:pt idx="9669">
                        <c:v>2.0236288999999998E-3</c:v>
                      </c:pt>
                      <c:pt idx="9670">
                        <c:v>2.0236376999999998E-3</c:v>
                      </c:pt>
                      <c:pt idx="9671">
                        <c:v>2.0236465999999998E-3</c:v>
                      </c:pt>
                      <c:pt idx="9672">
                        <c:v>2.0236554999999998E-3</c:v>
                      </c:pt>
                      <c:pt idx="9673">
                        <c:v>2.0236643999999998E-3</c:v>
                      </c:pt>
                      <c:pt idx="9674">
                        <c:v>2.0236732999999998E-3</c:v>
                      </c:pt>
                      <c:pt idx="9675">
                        <c:v>2.0236820000000002E-3</c:v>
                      </c:pt>
                      <c:pt idx="9676">
                        <c:v>2.0236908000000001E-3</c:v>
                      </c:pt>
                      <c:pt idx="9677">
                        <c:v>2.0236997000000001E-3</c:v>
                      </c:pt>
                      <c:pt idx="9678">
                        <c:v>2.0237084000000001E-3</c:v>
                      </c:pt>
                      <c:pt idx="9679">
                        <c:v>2.0237172E-3</c:v>
                      </c:pt>
                      <c:pt idx="9680">
                        <c:v>2.0237261E-3</c:v>
                      </c:pt>
                      <c:pt idx="9681">
                        <c:v>2.0237349E-3</c:v>
                      </c:pt>
                      <c:pt idx="9682">
                        <c:v>2.0237434999999999E-3</c:v>
                      </c:pt>
                      <c:pt idx="9683">
                        <c:v>2.0237520999999998E-3</c:v>
                      </c:pt>
                      <c:pt idx="9684">
                        <c:v>2.0237606000000001E-3</c:v>
                      </c:pt>
                      <c:pt idx="9685">
                        <c:v>2.0237689999999999E-3</c:v>
                      </c:pt>
                      <c:pt idx="9686">
                        <c:v>2.0237775000000002E-3</c:v>
                      </c:pt>
                      <c:pt idx="9687">
                        <c:v>2.0237859E-3</c:v>
                      </c:pt>
                      <c:pt idx="9688">
                        <c:v>2.0237942999999999E-3</c:v>
                      </c:pt>
                      <c:pt idx="9689">
                        <c:v>2.0238028000000002E-3</c:v>
                      </c:pt>
                      <c:pt idx="9690">
                        <c:v>2.0238078000000001E-3</c:v>
                      </c:pt>
                      <c:pt idx="9691">
                        <c:v>2.0238162E-3</c:v>
                      </c:pt>
                      <c:pt idx="9692">
                        <c:v>2.0238246999999998E-3</c:v>
                      </c:pt>
                      <c:pt idx="9693">
                        <c:v>2.0238334000000002E-3</c:v>
                      </c:pt>
                      <c:pt idx="9694">
                        <c:v>2.0238419000000001E-3</c:v>
                      </c:pt>
                      <c:pt idx="9695">
                        <c:v>2.0238505E-3</c:v>
                      </c:pt>
                      <c:pt idx="9696">
                        <c:v>2.0238591999999999E-3</c:v>
                      </c:pt>
                      <c:pt idx="9697">
                        <c:v>2.0238678000000002E-3</c:v>
                      </c:pt>
                      <c:pt idx="9698">
                        <c:v>2.0238764000000001E-3</c:v>
                      </c:pt>
                      <c:pt idx="9699">
                        <c:v>2.0238851E-3</c:v>
                      </c:pt>
                      <c:pt idx="9700">
                        <c:v>2.0238936999999999E-3</c:v>
                      </c:pt>
                      <c:pt idx="9701">
                        <c:v>2.0239022999999998E-3</c:v>
                      </c:pt>
                      <c:pt idx="9702">
                        <c:v>2.0239110000000002E-3</c:v>
                      </c:pt>
                      <c:pt idx="9703">
                        <c:v>2.0239197000000001E-3</c:v>
                      </c:pt>
                      <c:pt idx="9704">
                        <c:v>2.0239284000000001E-3</c:v>
                      </c:pt>
                      <c:pt idx="9705">
                        <c:v>2.0239371E-3</c:v>
                      </c:pt>
                      <c:pt idx="9706">
                        <c:v>2.0239459E-3</c:v>
                      </c:pt>
                      <c:pt idx="9707">
                        <c:v>2.0239548E-3</c:v>
                      </c:pt>
                      <c:pt idx="9708">
                        <c:v>2.0239637E-3</c:v>
                      </c:pt>
                      <c:pt idx="9709">
                        <c:v>2.0239726E-3</c:v>
                      </c:pt>
                      <c:pt idx="9710">
                        <c:v>2.0239813999999999E-3</c:v>
                      </c:pt>
                      <c:pt idx="9711">
                        <c:v>2.0239904E-3</c:v>
                      </c:pt>
                      <c:pt idx="9712">
                        <c:v>2.0239993E-3</c:v>
                      </c:pt>
                      <c:pt idx="9713">
                        <c:v>2.0240079999999999E-3</c:v>
                      </c:pt>
                      <c:pt idx="9714">
                        <c:v>2.0240167999999998E-3</c:v>
                      </c:pt>
                      <c:pt idx="9715">
                        <c:v>2.0240257999999999E-3</c:v>
                      </c:pt>
                      <c:pt idx="9716">
                        <c:v>2.0240344999999998E-3</c:v>
                      </c:pt>
                      <c:pt idx="9717">
                        <c:v>2.0240433000000002E-3</c:v>
                      </c:pt>
                      <c:pt idx="9718">
                        <c:v>2.0240520000000001E-3</c:v>
                      </c:pt>
                      <c:pt idx="9719">
                        <c:v>2.0240605E-3</c:v>
                      </c:pt>
                      <c:pt idx="9720">
                        <c:v>2.0240689999999999E-3</c:v>
                      </c:pt>
                      <c:pt idx="9721">
                        <c:v>2.0240776000000002E-3</c:v>
                      </c:pt>
                      <c:pt idx="9722">
                        <c:v>2.024086E-3</c:v>
                      </c:pt>
                      <c:pt idx="9723">
                        <c:v>2.0240944999999999E-3</c:v>
                      </c:pt>
                      <c:pt idx="9724">
                        <c:v>2.0241031999999998E-3</c:v>
                      </c:pt>
                      <c:pt idx="9725">
                        <c:v>2.0241117000000001E-3</c:v>
                      </c:pt>
                      <c:pt idx="9726">
                        <c:v>2.0241200999999999E-3</c:v>
                      </c:pt>
                      <c:pt idx="9727">
                        <c:v>2.0241286999999998E-3</c:v>
                      </c:pt>
                      <c:pt idx="9728">
                        <c:v>2.0241373000000002E-3</c:v>
                      </c:pt>
                      <c:pt idx="9729">
                        <c:v>2.0241458E-3</c:v>
                      </c:pt>
                      <c:pt idx="9730">
                        <c:v>2.0241545E-3</c:v>
                      </c:pt>
                      <c:pt idx="9731">
                        <c:v>2.0241631999999999E-3</c:v>
                      </c:pt>
                      <c:pt idx="9732">
                        <c:v>2.0241719999999999E-3</c:v>
                      </c:pt>
                      <c:pt idx="9733">
                        <c:v>2.0241806999999998E-3</c:v>
                      </c:pt>
                      <c:pt idx="9734">
                        <c:v>2.0241894000000002E-3</c:v>
                      </c:pt>
                      <c:pt idx="9735">
                        <c:v>2.0241980000000001E-3</c:v>
                      </c:pt>
                      <c:pt idx="9736">
                        <c:v>2.0242068E-3</c:v>
                      </c:pt>
                      <c:pt idx="9737">
                        <c:v>2.0242156E-3</c:v>
                      </c:pt>
                      <c:pt idx="9738">
                        <c:v>2.0242244E-3</c:v>
                      </c:pt>
                      <c:pt idx="9739">
                        <c:v>2.0242333E-3</c:v>
                      </c:pt>
                      <c:pt idx="9740">
                        <c:v>2.0242423E-3</c:v>
                      </c:pt>
                      <c:pt idx="9741">
                        <c:v>2.0242510999999999E-3</c:v>
                      </c:pt>
                      <c:pt idx="9742">
                        <c:v>2.0242598999999999E-3</c:v>
                      </c:pt>
                      <c:pt idx="9743">
                        <c:v>2.0242686999999999E-3</c:v>
                      </c:pt>
                      <c:pt idx="9744">
                        <c:v>2.0242774999999998E-3</c:v>
                      </c:pt>
                      <c:pt idx="9745">
                        <c:v>2.0242863999999998E-3</c:v>
                      </c:pt>
                      <c:pt idx="9746">
                        <c:v>2.0242953999999999E-3</c:v>
                      </c:pt>
                      <c:pt idx="9747">
                        <c:v>2.0243041999999998E-3</c:v>
                      </c:pt>
                      <c:pt idx="9748">
                        <c:v>2.0243130999999998E-3</c:v>
                      </c:pt>
                      <c:pt idx="9749">
                        <c:v>2.0243219999999998E-3</c:v>
                      </c:pt>
                      <c:pt idx="9750">
                        <c:v>2.0243307000000002E-3</c:v>
                      </c:pt>
                      <c:pt idx="9751">
                        <c:v>2.0243393000000001E-3</c:v>
                      </c:pt>
                      <c:pt idx="9752">
                        <c:v>2.024348E-3</c:v>
                      </c:pt>
                      <c:pt idx="9753">
                        <c:v>2.0243565999999999E-3</c:v>
                      </c:pt>
                      <c:pt idx="9754">
                        <c:v>2.0243651999999998E-3</c:v>
                      </c:pt>
                      <c:pt idx="9755">
                        <c:v>2.0243738000000002E-3</c:v>
                      </c:pt>
                      <c:pt idx="9756">
                        <c:v>2.0243823E-3</c:v>
                      </c:pt>
                      <c:pt idx="9757">
                        <c:v>2.0243907999999999E-3</c:v>
                      </c:pt>
                      <c:pt idx="9758">
                        <c:v>2.0243994999999998E-3</c:v>
                      </c:pt>
                      <c:pt idx="9759">
                        <c:v>2.0244081000000001E-3</c:v>
                      </c:pt>
                      <c:pt idx="9760">
                        <c:v>2.0244165E-3</c:v>
                      </c:pt>
                      <c:pt idx="9761">
                        <c:v>2.0244250999999999E-3</c:v>
                      </c:pt>
                      <c:pt idx="9762">
                        <c:v>2.0244337999999998E-3</c:v>
                      </c:pt>
                      <c:pt idx="9763">
                        <c:v>2.0244424000000001E-3</c:v>
                      </c:pt>
                      <c:pt idx="9764">
                        <c:v>2.0244512000000001E-3</c:v>
                      </c:pt>
                      <c:pt idx="9765">
                        <c:v>2.0244599E-3</c:v>
                      </c:pt>
                      <c:pt idx="9766">
                        <c:v>2.0244687E-3</c:v>
                      </c:pt>
                      <c:pt idx="9767">
                        <c:v>2.0244776E-3</c:v>
                      </c:pt>
                      <c:pt idx="9768">
                        <c:v>2.0244865E-3</c:v>
                      </c:pt>
                      <c:pt idx="9769">
                        <c:v>2.0244953E-3</c:v>
                      </c:pt>
                      <c:pt idx="9770">
                        <c:v>2.0245042E-3</c:v>
                      </c:pt>
                      <c:pt idx="9771">
                        <c:v>2.0245133E-3</c:v>
                      </c:pt>
                      <c:pt idx="9772">
                        <c:v>2.0245222E-3</c:v>
                      </c:pt>
                      <c:pt idx="9773">
                        <c:v>2.0245313000000001E-3</c:v>
                      </c:pt>
                      <c:pt idx="9774">
                        <c:v>2.0245405000000002E-3</c:v>
                      </c:pt>
                      <c:pt idx="9775">
                        <c:v>2.0245495999999998E-3</c:v>
                      </c:pt>
                      <c:pt idx="9776">
                        <c:v>2.0245585999999999E-3</c:v>
                      </c:pt>
                      <c:pt idx="9777">
                        <c:v>2.0245675999999999E-3</c:v>
                      </c:pt>
                      <c:pt idx="9778">
                        <c:v>2.0245764999999999E-3</c:v>
                      </c:pt>
                      <c:pt idx="9779">
                        <c:v>2.0245852999999999E-3</c:v>
                      </c:pt>
                      <c:pt idx="9780">
                        <c:v>2.0245941999999999E-3</c:v>
                      </c:pt>
                      <c:pt idx="9781">
                        <c:v>2.0246029999999998E-3</c:v>
                      </c:pt>
                      <c:pt idx="9782">
                        <c:v>2.0246117000000002E-3</c:v>
                      </c:pt>
                      <c:pt idx="9783">
                        <c:v>2.0246205000000001E-3</c:v>
                      </c:pt>
                      <c:pt idx="9784">
                        <c:v>2.0246294000000001E-3</c:v>
                      </c:pt>
                      <c:pt idx="9785">
                        <c:v>2.0246382000000001E-3</c:v>
                      </c:pt>
                      <c:pt idx="9786">
                        <c:v>2.0246472000000001E-3</c:v>
                      </c:pt>
                      <c:pt idx="9787">
                        <c:v>2.0246560000000001E-3</c:v>
                      </c:pt>
                      <c:pt idx="9788">
                        <c:v>2.0246648000000001E-3</c:v>
                      </c:pt>
                      <c:pt idx="9789">
                        <c:v>2.0246738000000001E-3</c:v>
                      </c:pt>
                      <c:pt idx="9790">
                        <c:v>2.0246858999999999E-3</c:v>
                      </c:pt>
                      <c:pt idx="9791">
                        <c:v>2.0246946999999999E-3</c:v>
                      </c:pt>
                      <c:pt idx="9792">
                        <c:v>2.0247036999999999E-3</c:v>
                      </c:pt>
                      <c:pt idx="9793">
                        <c:v>2.0247126999999999E-3</c:v>
                      </c:pt>
                      <c:pt idx="9794">
                        <c:v>2.0247217E-3</c:v>
                      </c:pt>
                      <c:pt idx="9795">
                        <c:v>2.0247308E-3</c:v>
                      </c:pt>
                      <c:pt idx="9796">
                        <c:v>2.0247399000000001E-3</c:v>
                      </c:pt>
                      <c:pt idx="9797">
                        <c:v>2.0247489000000001E-3</c:v>
                      </c:pt>
                      <c:pt idx="9798">
                        <c:v>2.0247580000000002E-3</c:v>
                      </c:pt>
                      <c:pt idx="9799">
                        <c:v>2.0247669999999998E-3</c:v>
                      </c:pt>
                      <c:pt idx="9800">
                        <c:v>2.0247758000000002E-3</c:v>
                      </c:pt>
                      <c:pt idx="9801">
                        <c:v>2.0247847000000002E-3</c:v>
                      </c:pt>
                      <c:pt idx="9802">
                        <c:v>2.0247936000000002E-3</c:v>
                      </c:pt>
                      <c:pt idx="9803">
                        <c:v>2.0248024000000002E-3</c:v>
                      </c:pt>
                      <c:pt idx="9804">
                        <c:v>2.0248111000000001E-3</c:v>
                      </c:pt>
                      <c:pt idx="9805">
                        <c:v>2.0248199000000001E-3</c:v>
                      </c:pt>
                      <c:pt idx="9806">
                        <c:v>2.0248286E-3</c:v>
                      </c:pt>
                      <c:pt idx="9807">
                        <c:v>2.0248374E-3</c:v>
                      </c:pt>
                      <c:pt idx="9808">
                        <c:v>2.0248460999999999E-3</c:v>
                      </c:pt>
                      <c:pt idx="9809">
                        <c:v>2.0248546000000002E-3</c:v>
                      </c:pt>
                      <c:pt idx="9810">
                        <c:v>2.0248634000000001E-3</c:v>
                      </c:pt>
                      <c:pt idx="9811">
                        <c:v>2.0248723000000001E-3</c:v>
                      </c:pt>
                      <c:pt idx="9812">
                        <c:v>2.0248812000000001E-3</c:v>
                      </c:pt>
                      <c:pt idx="9813">
                        <c:v>2.0248900000000001E-3</c:v>
                      </c:pt>
                      <c:pt idx="9814">
                        <c:v>2.0248991000000002E-3</c:v>
                      </c:pt>
                      <c:pt idx="9815">
                        <c:v>2.0249081999999998E-3</c:v>
                      </c:pt>
                      <c:pt idx="9816">
                        <c:v>2.0249172999999999E-3</c:v>
                      </c:pt>
                      <c:pt idx="9817">
                        <c:v>2.0249265E-3</c:v>
                      </c:pt>
                      <c:pt idx="9818">
                        <c:v>2.0249358000000001E-3</c:v>
                      </c:pt>
                      <c:pt idx="9819">
                        <c:v>2.0249450000000002E-3</c:v>
                      </c:pt>
                      <c:pt idx="9820">
                        <c:v>2.0249544E-3</c:v>
                      </c:pt>
                      <c:pt idx="9821">
                        <c:v>2.0249639000000002E-3</c:v>
                      </c:pt>
                      <c:pt idx="9822">
                        <c:v>2.0249733999999999E-3</c:v>
                      </c:pt>
                      <c:pt idx="9823">
                        <c:v>2.0249829000000001E-3</c:v>
                      </c:pt>
                      <c:pt idx="9824">
                        <c:v>2.0249923999999999E-3</c:v>
                      </c:pt>
                      <c:pt idx="9825">
                        <c:v>2.0250017E-3</c:v>
                      </c:pt>
                      <c:pt idx="9826">
                        <c:v>2.0250109000000001E-3</c:v>
                      </c:pt>
                      <c:pt idx="9827">
                        <c:v>2.0250200999999998E-3</c:v>
                      </c:pt>
                      <c:pt idx="9828">
                        <c:v>2.0250291999999999E-3</c:v>
                      </c:pt>
                      <c:pt idx="9829">
                        <c:v>2.0250381999999999E-3</c:v>
                      </c:pt>
                      <c:pt idx="9830">
                        <c:v>2.0250474E-3</c:v>
                      </c:pt>
                      <c:pt idx="9831">
                        <c:v>2.0250564E-3</c:v>
                      </c:pt>
                      <c:pt idx="9832">
                        <c:v>2.0250654000000001E-3</c:v>
                      </c:pt>
                      <c:pt idx="9833">
                        <c:v>2.0250743000000001E-3</c:v>
                      </c:pt>
                      <c:pt idx="9834">
                        <c:v>2.0250832000000001E-3</c:v>
                      </c:pt>
                      <c:pt idx="9835">
                        <c:v>2.025092E-3</c:v>
                      </c:pt>
                      <c:pt idx="9836">
                        <c:v>2.0251010000000001E-3</c:v>
                      </c:pt>
                      <c:pt idx="9837">
                        <c:v>2.0251101000000001E-3</c:v>
                      </c:pt>
                      <c:pt idx="9838">
                        <c:v>2.0251193999999998E-3</c:v>
                      </c:pt>
                      <c:pt idx="9839">
                        <c:v>2.0251288E-3</c:v>
                      </c:pt>
                      <c:pt idx="9840">
                        <c:v>2.0251382000000002E-3</c:v>
                      </c:pt>
                      <c:pt idx="9841">
                        <c:v>2.0251475999999999E-3</c:v>
                      </c:pt>
                      <c:pt idx="9842">
                        <c:v>2.0251572000000002E-3</c:v>
                      </c:pt>
                      <c:pt idx="9843">
                        <c:v>2.0251665999999999E-3</c:v>
                      </c:pt>
                      <c:pt idx="9844">
                        <c:v>2.0251760000000001E-3</c:v>
                      </c:pt>
                      <c:pt idx="9845">
                        <c:v>2.0251853999999998E-3</c:v>
                      </c:pt>
                      <c:pt idx="9846">
                        <c:v>2.025195E-3</c:v>
                      </c:pt>
                      <c:pt idx="9847">
                        <c:v>2.0252044000000002E-3</c:v>
                      </c:pt>
                      <c:pt idx="9848">
                        <c:v>2.025214E-3</c:v>
                      </c:pt>
                      <c:pt idx="9849">
                        <c:v>2.0252236999999998E-3</c:v>
                      </c:pt>
                      <c:pt idx="9850">
                        <c:v>2.0252333000000001E-3</c:v>
                      </c:pt>
                      <c:pt idx="9851">
                        <c:v>2.0252428999999999E-3</c:v>
                      </c:pt>
                      <c:pt idx="9852">
                        <c:v>2.0252524000000001E-3</c:v>
                      </c:pt>
                      <c:pt idx="9853">
                        <c:v>2.0252617999999998E-3</c:v>
                      </c:pt>
                      <c:pt idx="9854">
                        <c:v>2.0252711E-3</c:v>
                      </c:pt>
                      <c:pt idx="9855">
                        <c:v>2.0252804000000001E-3</c:v>
                      </c:pt>
                      <c:pt idx="9856">
                        <c:v>2.0252895000000002E-3</c:v>
                      </c:pt>
                      <c:pt idx="9857">
                        <c:v>2.0252985999999998E-3</c:v>
                      </c:pt>
                      <c:pt idx="9858">
                        <c:v>2.0253077999999999E-3</c:v>
                      </c:pt>
                      <c:pt idx="9859">
                        <c:v>2.0253169E-3</c:v>
                      </c:pt>
                      <c:pt idx="9860">
                        <c:v>2.025326E-3</c:v>
                      </c:pt>
                      <c:pt idx="9861">
                        <c:v>2.0253350000000001E-3</c:v>
                      </c:pt>
                      <c:pt idx="9862">
                        <c:v>2.0253440000000001E-3</c:v>
                      </c:pt>
                      <c:pt idx="9863">
                        <c:v>2.0253529000000001E-3</c:v>
                      </c:pt>
                      <c:pt idx="9864">
                        <c:v>2.0253620000000002E-3</c:v>
                      </c:pt>
                      <c:pt idx="9865">
                        <c:v>2.0253710999999998E-3</c:v>
                      </c:pt>
                      <c:pt idx="9866">
                        <c:v>2.0253802999999999E-3</c:v>
                      </c:pt>
                      <c:pt idx="9867">
                        <c:v>2.0253897000000001E-3</c:v>
                      </c:pt>
                      <c:pt idx="9868">
                        <c:v>2.0253989000000002E-3</c:v>
                      </c:pt>
                      <c:pt idx="9869">
                        <c:v>2.0254080999999998E-3</c:v>
                      </c:pt>
                      <c:pt idx="9870">
                        <c:v>2.0254172999999999E-3</c:v>
                      </c:pt>
                      <c:pt idx="9871">
                        <c:v>2.0254266000000001E-3</c:v>
                      </c:pt>
                      <c:pt idx="9872">
                        <c:v>2.0254359999999998E-3</c:v>
                      </c:pt>
                      <c:pt idx="9873">
                        <c:v>2.0254454E-3</c:v>
                      </c:pt>
                      <c:pt idx="9874">
                        <c:v>2.0254549000000002E-3</c:v>
                      </c:pt>
                      <c:pt idx="9875">
                        <c:v>2.0254642999999999E-3</c:v>
                      </c:pt>
                      <c:pt idx="9876">
                        <c:v>2.0254739000000002E-3</c:v>
                      </c:pt>
                      <c:pt idx="9877">
                        <c:v>2.0254835E-3</c:v>
                      </c:pt>
                      <c:pt idx="9878">
                        <c:v>2.0254930000000002E-3</c:v>
                      </c:pt>
                      <c:pt idx="9879">
                        <c:v>2.0255027E-3</c:v>
                      </c:pt>
                      <c:pt idx="9880">
                        <c:v>2.0255124999999999E-3</c:v>
                      </c:pt>
                      <c:pt idx="9881">
                        <c:v>2.0255221000000001E-3</c:v>
                      </c:pt>
                      <c:pt idx="9882">
                        <c:v>2.0255316999999999E-3</c:v>
                      </c:pt>
                      <c:pt idx="9883">
                        <c:v>2.0255414000000002E-3</c:v>
                      </c:pt>
                      <c:pt idx="9884">
                        <c:v>2.0255509E-3</c:v>
                      </c:pt>
                      <c:pt idx="9885">
                        <c:v>2.0255605000000002E-3</c:v>
                      </c:pt>
                      <c:pt idx="9886">
                        <c:v>2.0255701E-3</c:v>
                      </c:pt>
                      <c:pt idx="9887">
                        <c:v>2.0255796999999998E-3</c:v>
                      </c:pt>
                      <c:pt idx="9888">
                        <c:v>2.0255893000000001E-3</c:v>
                      </c:pt>
                      <c:pt idx="9889">
                        <c:v>2.0255990999999999E-3</c:v>
                      </c:pt>
                      <c:pt idx="9890">
                        <c:v>2.0256082E-3</c:v>
                      </c:pt>
                      <c:pt idx="9891">
                        <c:v>2.0256176000000002E-3</c:v>
                      </c:pt>
                      <c:pt idx="9892">
                        <c:v>2.0256270999999999E-3</c:v>
                      </c:pt>
                      <c:pt idx="9893">
                        <c:v>2.0256367000000002E-3</c:v>
                      </c:pt>
                      <c:pt idx="9894">
                        <c:v>2.0256460999999999E-3</c:v>
                      </c:pt>
                      <c:pt idx="9895">
                        <c:v>2.0256556000000001E-3</c:v>
                      </c:pt>
                      <c:pt idx="9896">
                        <c:v>2.0256650999999999E-3</c:v>
                      </c:pt>
                      <c:pt idx="9897">
                        <c:v>2.0256745E-3</c:v>
                      </c:pt>
                      <c:pt idx="9898">
                        <c:v>2.0256838999999998E-3</c:v>
                      </c:pt>
                      <c:pt idx="9899">
                        <c:v>2.0256931999999999E-3</c:v>
                      </c:pt>
                      <c:pt idx="9900">
                        <c:v>2.0257024E-3</c:v>
                      </c:pt>
                      <c:pt idx="9901">
                        <c:v>2.0257116000000001E-3</c:v>
                      </c:pt>
                      <c:pt idx="9902">
                        <c:v>2.0257209999999999E-3</c:v>
                      </c:pt>
                      <c:pt idx="9903">
                        <c:v>2.0257303E-3</c:v>
                      </c:pt>
                      <c:pt idx="9904">
                        <c:v>2.0257397000000002E-3</c:v>
                      </c:pt>
                      <c:pt idx="9905">
                        <c:v>2.0257490999999999E-3</c:v>
                      </c:pt>
                      <c:pt idx="9906">
                        <c:v>2.0257585000000001E-3</c:v>
                      </c:pt>
                      <c:pt idx="9907">
                        <c:v>2.0257678000000002E-3</c:v>
                      </c:pt>
                      <c:pt idx="9908">
                        <c:v>2.0257770999999999E-3</c:v>
                      </c:pt>
                      <c:pt idx="9909">
                        <c:v>2.0257864E-3</c:v>
                      </c:pt>
                      <c:pt idx="9910">
                        <c:v>2.0257958000000002E-3</c:v>
                      </c:pt>
                      <c:pt idx="9911">
                        <c:v>2.0258053E-3</c:v>
                      </c:pt>
                      <c:pt idx="9912">
                        <c:v>2.0258148999999998E-3</c:v>
                      </c:pt>
                      <c:pt idx="9913">
                        <c:v>2.0258245E-3</c:v>
                      </c:pt>
                      <c:pt idx="9914">
                        <c:v>2.0258341999999999E-3</c:v>
                      </c:pt>
                      <c:pt idx="9915">
                        <c:v>2.0258438000000001E-3</c:v>
                      </c:pt>
                      <c:pt idx="9916">
                        <c:v>2.0258531999999998E-3</c:v>
                      </c:pt>
                      <c:pt idx="9917">
                        <c:v>2.0258626E-3</c:v>
                      </c:pt>
                      <c:pt idx="9918">
                        <c:v>2.0258720000000002E-3</c:v>
                      </c:pt>
                      <c:pt idx="9919">
                        <c:v>2.0258812999999999E-3</c:v>
                      </c:pt>
                      <c:pt idx="9920">
                        <c:v>2.0258907E-3</c:v>
                      </c:pt>
                      <c:pt idx="9921">
                        <c:v>2.0259000999999998E-3</c:v>
                      </c:pt>
                      <c:pt idx="9922">
                        <c:v>2.0259093999999999E-3</c:v>
                      </c:pt>
                      <c:pt idx="9923">
                        <c:v>2.0259187000000001E-3</c:v>
                      </c:pt>
                      <c:pt idx="9924">
                        <c:v>2.0259280999999998E-3</c:v>
                      </c:pt>
                      <c:pt idx="9925">
                        <c:v>2.0259372999999999E-3</c:v>
                      </c:pt>
                      <c:pt idx="9926">
                        <c:v>2.0259465E-3</c:v>
                      </c:pt>
                      <c:pt idx="9927">
                        <c:v>2.0259557000000001E-3</c:v>
                      </c:pt>
                      <c:pt idx="9928">
                        <c:v>2.0259649999999998E-3</c:v>
                      </c:pt>
                      <c:pt idx="9929">
                        <c:v>2.0259741999999999E-3</c:v>
                      </c:pt>
                      <c:pt idx="9930">
                        <c:v>2.0259837000000001E-3</c:v>
                      </c:pt>
                      <c:pt idx="9931">
                        <c:v>2.0259931999999999E-3</c:v>
                      </c:pt>
                      <c:pt idx="9932">
                        <c:v>2.0260028000000001E-3</c:v>
                      </c:pt>
                      <c:pt idx="9933">
                        <c:v>2.0260123999999999E-3</c:v>
                      </c:pt>
                      <c:pt idx="9934">
                        <c:v>2.0260220000000002E-3</c:v>
                      </c:pt>
                      <c:pt idx="9935">
                        <c:v>2.0260313999999999E-3</c:v>
                      </c:pt>
                      <c:pt idx="9936">
                        <c:v>2.0260408000000001E-3</c:v>
                      </c:pt>
                      <c:pt idx="9937">
                        <c:v>2.0260501999999998E-3</c:v>
                      </c:pt>
                      <c:pt idx="9938">
                        <c:v>2.0260594999999999E-3</c:v>
                      </c:pt>
                      <c:pt idx="9939">
                        <c:v>2.0260688000000001E-3</c:v>
                      </c:pt>
                      <c:pt idx="9940">
                        <c:v>2.0260780000000002E-3</c:v>
                      </c:pt>
                      <c:pt idx="9941">
                        <c:v>2.0260870999999998E-3</c:v>
                      </c:pt>
                      <c:pt idx="9942">
                        <c:v>2.0260962999999999E-3</c:v>
                      </c:pt>
                      <c:pt idx="9943">
                        <c:v>2.0261055E-3</c:v>
                      </c:pt>
                      <c:pt idx="9944">
                        <c:v>2.0261146000000001E-3</c:v>
                      </c:pt>
                      <c:pt idx="9945">
                        <c:v>2.0261238000000002E-3</c:v>
                      </c:pt>
                      <c:pt idx="9946">
                        <c:v>2.0261328000000002E-3</c:v>
                      </c:pt>
                      <c:pt idx="9947">
                        <c:v>2.0261417999999998E-3</c:v>
                      </c:pt>
                      <c:pt idx="9948">
                        <c:v>2.0261508999999999E-3</c:v>
                      </c:pt>
                      <c:pt idx="9949">
                        <c:v>2.0261599999999999E-3</c:v>
                      </c:pt>
                      <c:pt idx="9950">
                        <c:v>2.0261692E-3</c:v>
                      </c:pt>
                      <c:pt idx="9951">
                        <c:v>2.0261785000000002E-3</c:v>
                      </c:pt>
                      <c:pt idx="9952">
                        <c:v>2.0261878999999999E-3</c:v>
                      </c:pt>
                      <c:pt idx="9953">
                        <c:v>2.0261971E-3</c:v>
                      </c:pt>
                      <c:pt idx="9954">
                        <c:v>2.0262065000000002E-3</c:v>
                      </c:pt>
                      <c:pt idx="9955">
                        <c:v>2.026216E-3</c:v>
                      </c:pt>
                      <c:pt idx="9956">
                        <c:v>2.0262255000000002E-3</c:v>
                      </c:pt>
                      <c:pt idx="9957">
                        <c:v>2.0262351E-3</c:v>
                      </c:pt>
                      <c:pt idx="9958">
                        <c:v>2.0262450999999999E-3</c:v>
                      </c:pt>
                      <c:pt idx="9959">
                        <c:v>2.0262549999999998E-3</c:v>
                      </c:pt>
                      <c:pt idx="9960">
                        <c:v>2.0262650000000002E-3</c:v>
                      </c:pt>
                      <c:pt idx="9961">
                        <c:v>2.0262750000000001E-3</c:v>
                      </c:pt>
                      <c:pt idx="9962">
                        <c:v>2.0262849E-3</c:v>
                      </c:pt>
                      <c:pt idx="9963">
                        <c:v>2.0262945999999999E-3</c:v>
                      </c:pt>
                      <c:pt idx="9964">
                        <c:v>2.0263044000000002E-3</c:v>
                      </c:pt>
                      <c:pt idx="9965">
                        <c:v>2.026314E-3</c:v>
                      </c:pt>
                      <c:pt idx="9966">
                        <c:v>2.0263234000000001E-3</c:v>
                      </c:pt>
                      <c:pt idx="9967">
                        <c:v>2.026333E-3</c:v>
                      </c:pt>
                      <c:pt idx="9968">
                        <c:v>2.0263424000000001E-3</c:v>
                      </c:pt>
                      <c:pt idx="9969">
                        <c:v>2.0263517999999999E-3</c:v>
                      </c:pt>
                      <c:pt idx="9970">
                        <c:v>2.0263611E-3</c:v>
                      </c:pt>
                      <c:pt idx="9971">
                        <c:v>2.0263705000000002E-3</c:v>
                      </c:pt>
                      <c:pt idx="9972">
                        <c:v>2.0263797999999999E-3</c:v>
                      </c:pt>
                      <c:pt idx="9973">
                        <c:v>2.0263892E-3</c:v>
                      </c:pt>
                      <c:pt idx="9974">
                        <c:v>2.0263987999999998E-3</c:v>
                      </c:pt>
                      <c:pt idx="9975">
                        <c:v>2.0264085000000001E-3</c:v>
                      </c:pt>
                      <c:pt idx="9976">
                        <c:v>2.0264184E-3</c:v>
                      </c:pt>
                      <c:pt idx="9977">
                        <c:v>2.0264282999999999E-3</c:v>
                      </c:pt>
                      <c:pt idx="9978">
                        <c:v>2.0264380999999998E-3</c:v>
                      </c:pt>
                      <c:pt idx="9979">
                        <c:v>2.0264479000000001E-3</c:v>
                      </c:pt>
                      <c:pt idx="9980">
                        <c:v>2.0264578E-3</c:v>
                      </c:pt>
                      <c:pt idx="9981">
                        <c:v>2.0264674999999998E-3</c:v>
                      </c:pt>
                      <c:pt idx="9982">
                        <c:v>2.0264774000000002E-3</c:v>
                      </c:pt>
                      <c:pt idx="9983">
                        <c:v>2.0264873000000001E-3</c:v>
                      </c:pt>
                      <c:pt idx="9984">
                        <c:v>2.0264969999999999E-3</c:v>
                      </c:pt>
                      <c:pt idx="9985">
                        <c:v>2.0265067999999998E-3</c:v>
                      </c:pt>
                      <c:pt idx="9986">
                        <c:v>2.0265165000000001E-3</c:v>
                      </c:pt>
                      <c:pt idx="9987">
                        <c:v>2.0265260999999999E-3</c:v>
                      </c:pt>
                      <c:pt idx="9988">
                        <c:v>2.0265356000000001E-3</c:v>
                      </c:pt>
                      <c:pt idx="9989">
                        <c:v>2.0265454E-3</c:v>
                      </c:pt>
                      <c:pt idx="9990">
                        <c:v>2.0265678999999998E-3</c:v>
                      </c:pt>
                      <c:pt idx="9991">
                        <c:v>2.0265774E-3</c:v>
                      </c:pt>
                      <c:pt idx="9992">
                        <c:v>2.0265870999999999E-3</c:v>
                      </c:pt>
                      <c:pt idx="9993">
                        <c:v>2.0265968000000001E-3</c:v>
                      </c:pt>
                      <c:pt idx="9994">
                        <c:v>2.0266065E-3</c:v>
                      </c:pt>
                      <c:pt idx="9995">
                        <c:v>2.0266161999999998E-3</c:v>
                      </c:pt>
                      <c:pt idx="9996">
                        <c:v>2.0266260000000001E-3</c:v>
                      </c:pt>
                      <c:pt idx="9997">
                        <c:v>2.0266357E-3</c:v>
                      </c:pt>
                      <c:pt idx="9998">
                        <c:v>2.0266455999999999E-3</c:v>
                      </c:pt>
                      <c:pt idx="9999">
                        <c:v>2.0266555000000002E-3</c:v>
                      </c:pt>
                      <c:pt idx="10000">
                        <c:v>2.0266653000000001E-3</c:v>
                      </c:pt>
                      <c:pt idx="10001">
                        <c:v>2.0266753E-3</c:v>
                      </c:pt>
                      <c:pt idx="10002">
                        <c:v>2.0266854E-3</c:v>
                      </c:pt>
                      <c:pt idx="10003">
                        <c:v>2.0266951999999999E-3</c:v>
                      </c:pt>
                      <c:pt idx="10004">
                        <c:v>2.0267051000000002E-3</c:v>
                      </c:pt>
                      <c:pt idx="10005">
                        <c:v>2.0267150000000001E-3</c:v>
                      </c:pt>
                      <c:pt idx="10006">
                        <c:v>2.0267249E-3</c:v>
                      </c:pt>
                      <c:pt idx="10007">
                        <c:v>2.0267347999999999E-3</c:v>
                      </c:pt>
                      <c:pt idx="10008">
                        <c:v>2.0267447999999999E-3</c:v>
                      </c:pt>
                      <c:pt idx="10009">
                        <c:v>2.0267547999999998E-3</c:v>
                      </c:pt>
                      <c:pt idx="10010">
                        <c:v>2.0267647000000001E-3</c:v>
                      </c:pt>
                      <c:pt idx="10011">
                        <c:v>2.0267747000000001E-3</c:v>
                      </c:pt>
                      <c:pt idx="10012">
                        <c:v>2.0267846E-3</c:v>
                      </c:pt>
                      <c:pt idx="10013">
                        <c:v>2.0267943999999999E-3</c:v>
                      </c:pt>
                      <c:pt idx="10014">
                        <c:v>2.0268043000000002E-3</c:v>
                      </c:pt>
                      <c:pt idx="10015">
                        <c:v>2.026814E-3</c:v>
                      </c:pt>
                      <c:pt idx="10016">
                        <c:v>2.0268237999999999E-3</c:v>
                      </c:pt>
                      <c:pt idx="10017">
                        <c:v>2.0268335999999998E-3</c:v>
                      </c:pt>
                      <c:pt idx="10018">
                        <c:v>2.0268435000000001E-3</c:v>
                      </c:pt>
                      <c:pt idx="10019">
                        <c:v>2.0268534E-3</c:v>
                      </c:pt>
                      <c:pt idx="10020">
                        <c:v>2.0268635E-3</c:v>
                      </c:pt>
                      <c:pt idx="10021">
                        <c:v>2.0268735E-3</c:v>
                      </c:pt>
                      <c:pt idx="10022">
                        <c:v>2.0268833999999999E-3</c:v>
                      </c:pt>
                      <c:pt idx="10023">
                        <c:v>2.0268933999999998E-3</c:v>
                      </c:pt>
                      <c:pt idx="10024">
                        <c:v>2.0269034000000002E-3</c:v>
                      </c:pt>
                      <c:pt idx="10025">
                        <c:v>2.0269133000000001E-3</c:v>
                      </c:pt>
                      <c:pt idx="10026">
                        <c:v>2.0269234000000001E-3</c:v>
                      </c:pt>
                      <c:pt idx="10027">
                        <c:v>2.0269336000000001E-3</c:v>
                      </c:pt>
                      <c:pt idx="10028">
                        <c:v>2.0269438000000001E-3</c:v>
                      </c:pt>
                      <c:pt idx="10029">
                        <c:v>2.0269541000000001E-3</c:v>
                      </c:pt>
                      <c:pt idx="10030">
                        <c:v>2.0269643000000001E-3</c:v>
                      </c:pt>
                      <c:pt idx="10031">
                        <c:v>2.0269745000000001E-3</c:v>
                      </c:pt>
                      <c:pt idx="10032">
                        <c:v>2.0269847000000001E-3</c:v>
                      </c:pt>
                      <c:pt idx="10033">
                        <c:v>2.0269950000000002E-3</c:v>
                      </c:pt>
                      <c:pt idx="10034">
                        <c:v>2.0270052999999998E-3</c:v>
                      </c:pt>
                      <c:pt idx="10035">
                        <c:v>2.0270154999999998E-3</c:v>
                      </c:pt>
                      <c:pt idx="10036">
                        <c:v>2.0270257999999998E-3</c:v>
                      </c:pt>
                      <c:pt idx="10037">
                        <c:v>2.0270361999999999E-3</c:v>
                      </c:pt>
                      <c:pt idx="10038">
                        <c:v>2.0270465E-3</c:v>
                      </c:pt>
                      <c:pt idx="10039">
                        <c:v>2.0270568E-3</c:v>
                      </c:pt>
                      <c:pt idx="10040">
                        <c:v>2.0270672000000001E-3</c:v>
                      </c:pt>
                      <c:pt idx="10041">
                        <c:v>2.0270777000000002E-3</c:v>
                      </c:pt>
                      <c:pt idx="10042">
                        <c:v>2.0270882999999999E-3</c:v>
                      </c:pt>
                      <c:pt idx="10043">
                        <c:v>2.0270988E-3</c:v>
                      </c:pt>
                      <c:pt idx="10044">
                        <c:v>2.0271092000000001E-3</c:v>
                      </c:pt>
                      <c:pt idx="10045">
                        <c:v>2.0271197999999998E-3</c:v>
                      </c:pt>
                      <c:pt idx="10046">
                        <c:v>2.0271301999999999E-3</c:v>
                      </c:pt>
                      <c:pt idx="10047">
                        <c:v>2.0271406E-3</c:v>
                      </c:pt>
                      <c:pt idx="10048">
                        <c:v>2.0271511000000001E-3</c:v>
                      </c:pt>
                      <c:pt idx="10049">
                        <c:v>2.0271614000000001E-3</c:v>
                      </c:pt>
                      <c:pt idx="10050">
                        <c:v>2.0271717000000002E-3</c:v>
                      </c:pt>
                      <c:pt idx="10051">
                        <c:v>2.0271820000000002E-3</c:v>
                      </c:pt>
                      <c:pt idx="10052">
                        <c:v>2.0271922999999998E-3</c:v>
                      </c:pt>
                      <c:pt idx="10053">
                        <c:v>2.0272024999999998E-3</c:v>
                      </c:pt>
                      <c:pt idx="10054">
                        <c:v>2.0272127999999999E-3</c:v>
                      </c:pt>
                      <c:pt idx="10055">
                        <c:v>2.0272229999999999E-3</c:v>
                      </c:pt>
                      <c:pt idx="10056">
                        <c:v>2.0272331999999999E-3</c:v>
                      </c:pt>
                      <c:pt idx="10057">
                        <c:v>2.0272433999999999E-3</c:v>
                      </c:pt>
                      <c:pt idx="10058">
                        <c:v>2.0272538E-3</c:v>
                      </c:pt>
                      <c:pt idx="10059">
                        <c:v>2.027264E-3</c:v>
                      </c:pt>
                      <c:pt idx="10060">
                        <c:v>2.0272743E-3</c:v>
                      </c:pt>
                      <c:pt idx="10061">
                        <c:v>2.0272848000000001E-3</c:v>
                      </c:pt>
                      <c:pt idx="10062">
                        <c:v>2.0272952999999998E-3</c:v>
                      </c:pt>
                      <c:pt idx="10063">
                        <c:v>2.0273057999999999E-3</c:v>
                      </c:pt>
                      <c:pt idx="10064">
                        <c:v>2.0273165000000001E-3</c:v>
                      </c:pt>
                      <c:pt idx="10065">
                        <c:v>2.0273271999999998E-3</c:v>
                      </c:pt>
                      <c:pt idx="10066">
                        <c:v>2.0273379E-3</c:v>
                      </c:pt>
                      <c:pt idx="10067">
                        <c:v>2.0273486999999998E-3</c:v>
                      </c:pt>
                      <c:pt idx="10068">
                        <c:v>2.0273592999999999E-3</c:v>
                      </c:pt>
                      <c:pt idx="10069">
                        <c:v>2.0273698000000001E-3</c:v>
                      </c:pt>
                      <c:pt idx="10070">
                        <c:v>2.0273803000000002E-3</c:v>
                      </c:pt>
                      <c:pt idx="10071">
                        <c:v>2.0273908999999999E-3</c:v>
                      </c:pt>
                      <c:pt idx="10072">
                        <c:v>2.0274011999999999E-3</c:v>
                      </c:pt>
                      <c:pt idx="10073">
                        <c:v>2.0274117E-3</c:v>
                      </c:pt>
                      <c:pt idx="10074">
                        <c:v>2.0274221000000001E-3</c:v>
                      </c:pt>
                      <c:pt idx="10075">
                        <c:v>2.0274324000000002E-3</c:v>
                      </c:pt>
                      <c:pt idx="10076">
                        <c:v>2.0274427000000002E-3</c:v>
                      </c:pt>
                      <c:pt idx="10077">
                        <c:v>2.0274529000000002E-3</c:v>
                      </c:pt>
                      <c:pt idx="10078">
                        <c:v>2.0274631000000002E-3</c:v>
                      </c:pt>
                      <c:pt idx="10079">
                        <c:v>2.0274733999999998E-3</c:v>
                      </c:pt>
                      <c:pt idx="10080">
                        <c:v>2.0274836999999999E-3</c:v>
                      </c:pt>
                      <c:pt idx="10081">
                        <c:v>2.0274940999999999E-3</c:v>
                      </c:pt>
                      <c:pt idx="10082">
                        <c:v>2.0275045E-3</c:v>
                      </c:pt>
                      <c:pt idx="10083">
                        <c:v>2.0275150000000001E-3</c:v>
                      </c:pt>
                      <c:pt idx="10084">
                        <c:v>2.0275254000000002E-3</c:v>
                      </c:pt>
                      <c:pt idx="10085">
                        <c:v>2.0275359999999999E-3</c:v>
                      </c:pt>
                      <c:pt idx="10086">
                        <c:v>2.0275465E-3</c:v>
                      </c:pt>
                      <c:pt idx="10087">
                        <c:v>2.0275571000000002E-3</c:v>
                      </c:pt>
                      <c:pt idx="10088">
                        <c:v>2.0275676999999999E-3</c:v>
                      </c:pt>
                      <c:pt idx="10089">
                        <c:v>2.0275784000000001E-3</c:v>
                      </c:pt>
                      <c:pt idx="10090">
                        <c:v>2.0275738999999998E-3</c:v>
                      </c:pt>
                      <c:pt idx="10091">
                        <c:v>2.0275842999999999E-3</c:v>
                      </c:pt>
                      <c:pt idx="10092">
                        <c:v>2.0275949000000001E-3</c:v>
                      </c:pt>
                      <c:pt idx="10093">
                        <c:v>2.0276054000000002E-3</c:v>
                      </c:pt>
                      <c:pt idx="10094">
                        <c:v>2.0276157000000002E-3</c:v>
                      </c:pt>
                      <c:pt idx="10095">
                        <c:v>2.0276261999999999E-3</c:v>
                      </c:pt>
                      <c:pt idx="10096">
                        <c:v>2.0276364999999999E-3</c:v>
                      </c:pt>
                      <c:pt idx="10097">
                        <c:v>2.0276469E-3</c:v>
                      </c:pt>
                      <c:pt idx="10098">
                        <c:v>2.0276572000000001E-3</c:v>
                      </c:pt>
                      <c:pt idx="10099">
                        <c:v>2.0276675000000001E-3</c:v>
                      </c:pt>
                      <c:pt idx="10100">
                        <c:v>2.0276777000000001E-3</c:v>
                      </c:pt>
                      <c:pt idx="10101">
                        <c:v>2.0276880000000001E-3</c:v>
                      </c:pt>
                      <c:pt idx="10102">
                        <c:v>2.0276983999999998E-3</c:v>
                      </c:pt>
                      <c:pt idx="10103">
                        <c:v>2.0277087999999999E-3</c:v>
                      </c:pt>
                      <c:pt idx="10104">
                        <c:v>2.0277193E-3</c:v>
                      </c:pt>
                      <c:pt idx="10105">
                        <c:v>2.0277301000000002E-3</c:v>
                      </c:pt>
                      <c:pt idx="10106">
                        <c:v>2.0277406999999999E-3</c:v>
                      </c:pt>
                      <c:pt idx="10107">
                        <c:v>2.0277514000000001E-3</c:v>
                      </c:pt>
                      <c:pt idx="10108">
                        <c:v>2.0277620999999998E-3</c:v>
                      </c:pt>
                      <c:pt idx="10109">
                        <c:v>2.0277728E-3</c:v>
                      </c:pt>
                      <c:pt idx="10110">
                        <c:v>2.0277835999999998E-3</c:v>
                      </c:pt>
                      <c:pt idx="10111">
                        <c:v>2.0277943E-3</c:v>
                      </c:pt>
                      <c:pt idx="10112">
                        <c:v>2.0278051000000002E-3</c:v>
                      </c:pt>
                      <c:pt idx="10113">
                        <c:v>2.027816E-3</c:v>
                      </c:pt>
                      <c:pt idx="10114">
                        <c:v>2.0278268999999998E-3</c:v>
                      </c:pt>
                      <c:pt idx="10115">
                        <c:v>2.0278378000000001E-3</c:v>
                      </c:pt>
                      <c:pt idx="10116">
                        <c:v>2.0278484999999998E-3</c:v>
                      </c:pt>
                      <c:pt idx="10117">
                        <c:v>2.0278594E-3</c:v>
                      </c:pt>
                      <c:pt idx="10118">
                        <c:v>2.0278700999999998E-3</c:v>
                      </c:pt>
                      <c:pt idx="10119">
                        <c:v>2.0278808E-3</c:v>
                      </c:pt>
                      <c:pt idx="10120">
                        <c:v>2.0278915000000002E-3</c:v>
                      </c:pt>
                      <c:pt idx="10121">
                        <c:v>2.0279020999999999E-3</c:v>
                      </c:pt>
                      <c:pt idx="10122">
                        <c:v>2.0279127E-3</c:v>
                      </c:pt>
                      <c:pt idx="10123">
                        <c:v>2.0279233000000002E-3</c:v>
                      </c:pt>
                      <c:pt idx="10124">
                        <c:v>2.0279336999999998E-3</c:v>
                      </c:pt>
                      <c:pt idx="10125">
                        <c:v>2.0279440999999999E-3</c:v>
                      </c:pt>
                      <c:pt idx="10126">
                        <c:v>2.0279545E-3</c:v>
                      </c:pt>
                      <c:pt idx="10127">
                        <c:v>2.0279649E-3</c:v>
                      </c:pt>
                      <c:pt idx="10128">
                        <c:v>2.0279753000000001E-3</c:v>
                      </c:pt>
                      <c:pt idx="10129">
                        <c:v>2.0279858000000002E-3</c:v>
                      </c:pt>
                      <c:pt idx="10130">
                        <c:v>2.0279963999999999E-3</c:v>
                      </c:pt>
                      <c:pt idx="10131">
                        <c:v>2.0280069E-3</c:v>
                      </c:pt>
                      <c:pt idx="10132">
                        <c:v>2.0280175000000002E-3</c:v>
                      </c:pt>
                      <c:pt idx="10133">
                        <c:v>2.0280280999999999E-3</c:v>
                      </c:pt>
                      <c:pt idx="10134">
                        <c:v>2.0280387E-3</c:v>
                      </c:pt>
                      <c:pt idx="10135">
                        <c:v>2.0280493000000002E-3</c:v>
                      </c:pt>
                      <c:pt idx="10136">
                        <c:v>2.0280601E-3</c:v>
                      </c:pt>
                      <c:pt idx="10137">
                        <c:v>2.0280708000000001E-3</c:v>
                      </c:pt>
                      <c:pt idx="10138">
                        <c:v>2.0280815999999999E-3</c:v>
                      </c:pt>
                      <c:pt idx="10139">
                        <c:v>2.0280926000000002E-3</c:v>
                      </c:pt>
                      <c:pt idx="10140">
                        <c:v>2.0281036000000001E-3</c:v>
                      </c:pt>
                      <c:pt idx="10141">
                        <c:v>2.0281144999999999E-3</c:v>
                      </c:pt>
                      <c:pt idx="10142">
                        <c:v>2.0281254000000001E-3</c:v>
                      </c:pt>
                      <c:pt idx="10143">
                        <c:v>2.0281362999999999E-3</c:v>
                      </c:pt>
                      <c:pt idx="10144">
                        <c:v>2.0281471000000001E-3</c:v>
                      </c:pt>
                      <c:pt idx="10145">
                        <c:v>2.028158E-3</c:v>
                      </c:pt>
                      <c:pt idx="10146">
                        <c:v>2.0281689000000002E-3</c:v>
                      </c:pt>
                      <c:pt idx="10147">
                        <c:v>2.0281796E-3</c:v>
                      </c:pt>
                      <c:pt idx="10148">
                        <c:v>2.0281905000000002E-3</c:v>
                      </c:pt>
                      <c:pt idx="10149">
                        <c:v>2.0282011999999999E-3</c:v>
                      </c:pt>
                      <c:pt idx="10150">
                        <c:v>2.0282117000000001E-3</c:v>
                      </c:pt>
                      <c:pt idx="10151">
                        <c:v>2.0282223000000002E-3</c:v>
                      </c:pt>
                      <c:pt idx="10152">
                        <c:v>2.0282331E-3</c:v>
                      </c:pt>
                      <c:pt idx="10153">
                        <c:v>2.0282438000000002E-3</c:v>
                      </c:pt>
                      <c:pt idx="10154">
                        <c:v>2.0282544999999999E-3</c:v>
                      </c:pt>
                      <c:pt idx="10155">
                        <c:v>2.0282651E-3</c:v>
                      </c:pt>
                      <c:pt idx="10156">
                        <c:v>2.0282757000000002E-3</c:v>
                      </c:pt>
                      <c:pt idx="10157">
                        <c:v>2.0282862999999999E-3</c:v>
                      </c:pt>
                      <c:pt idx="10158">
                        <c:v>2.0282968E-3</c:v>
                      </c:pt>
                      <c:pt idx="10159">
                        <c:v>2.0283071000000001E-3</c:v>
                      </c:pt>
                      <c:pt idx="10160">
                        <c:v>2.0283173000000001E-3</c:v>
                      </c:pt>
                      <c:pt idx="10161">
                        <c:v>2.0283277000000001E-3</c:v>
                      </c:pt>
                      <c:pt idx="10162">
                        <c:v>2.0283380000000002E-3</c:v>
                      </c:pt>
                      <c:pt idx="10163">
                        <c:v>2.0283484999999999E-3</c:v>
                      </c:pt>
                      <c:pt idx="10164">
                        <c:v>2.0283592E-3</c:v>
                      </c:pt>
                      <c:pt idx="10165">
                        <c:v>2.0283698999999998E-3</c:v>
                      </c:pt>
                      <c:pt idx="10166">
                        <c:v>2.0283806E-3</c:v>
                      </c:pt>
                      <c:pt idx="10167">
                        <c:v>2.0283913000000002E-3</c:v>
                      </c:pt>
                      <c:pt idx="10168">
                        <c:v>2.0284019999999999E-3</c:v>
                      </c:pt>
                      <c:pt idx="10169">
                        <c:v>2.0284127000000001E-3</c:v>
                      </c:pt>
                      <c:pt idx="10170">
                        <c:v>2.0284235999999999E-3</c:v>
                      </c:pt>
                      <c:pt idx="10171">
                        <c:v>2.0284346000000002E-3</c:v>
                      </c:pt>
                      <c:pt idx="10172">
                        <c:v>2.0284456E-3</c:v>
                      </c:pt>
                      <c:pt idx="10173">
                        <c:v>2.0284567999999999E-3</c:v>
                      </c:pt>
                      <c:pt idx="10174">
                        <c:v>2.0284679999999999E-3</c:v>
                      </c:pt>
                      <c:pt idx="10175">
                        <c:v>2.0284790000000001E-3</c:v>
                      </c:pt>
                      <c:pt idx="10176">
                        <c:v>2.0284901E-3</c:v>
                      </c:pt>
                      <c:pt idx="10177">
                        <c:v>2.0285011999999999E-3</c:v>
                      </c:pt>
                      <c:pt idx="10178">
                        <c:v>2.0285122000000002E-3</c:v>
                      </c:pt>
                      <c:pt idx="10179">
                        <c:v>2.0285233000000001E-3</c:v>
                      </c:pt>
                      <c:pt idx="10180">
                        <c:v>2.0285343999999999E-3</c:v>
                      </c:pt>
                      <c:pt idx="10181">
                        <c:v>2.0285454999999998E-3</c:v>
                      </c:pt>
                      <c:pt idx="10182">
                        <c:v>2.0285567000000002E-3</c:v>
                      </c:pt>
                      <c:pt idx="10183">
                        <c:v>2.0285678000000001E-3</c:v>
                      </c:pt>
                      <c:pt idx="10184">
                        <c:v>2.0285786999999999E-3</c:v>
                      </c:pt>
                      <c:pt idx="10185">
                        <c:v>2.0285897000000002E-3</c:v>
                      </c:pt>
                      <c:pt idx="10186">
                        <c:v>2.0286006E-3</c:v>
                      </c:pt>
                      <c:pt idx="10187">
                        <c:v>2.0286115000000002E-3</c:v>
                      </c:pt>
                      <c:pt idx="10188">
                        <c:v>2.0286224E-3</c:v>
                      </c:pt>
                      <c:pt idx="10189">
                        <c:v>2.0286332999999998E-3</c:v>
                      </c:pt>
                      <c:pt idx="10190">
                        <c:v>2.0286274E-3</c:v>
                      </c:pt>
                      <c:pt idx="10191">
                        <c:v>2.0286382000000002E-3</c:v>
                      </c:pt>
                      <c:pt idx="10192">
                        <c:v>2.0286491E-3</c:v>
                      </c:pt>
                      <c:pt idx="10193">
                        <c:v>2.0286598999999998E-3</c:v>
                      </c:pt>
                      <c:pt idx="10194">
                        <c:v>2.0286706E-3</c:v>
                      </c:pt>
                      <c:pt idx="10195">
                        <c:v>2.0286814000000002E-3</c:v>
                      </c:pt>
                      <c:pt idx="10196">
                        <c:v>2.0286920999999999E-3</c:v>
                      </c:pt>
                      <c:pt idx="10197">
                        <c:v>2.0287027000000001E-3</c:v>
                      </c:pt>
                      <c:pt idx="10198">
                        <c:v>2.0287133999999998E-3</c:v>
                      </c:pt>
                      <c:pt idx="10199">
                        <c:v>2.0287241E-3</c:v>
                      </c:pt>
                      <c:pt idx="10200">
                        <c:v>2.0287348000000002E-3</c:v>
                      </c:pt>
                      <c:pt idx="10201">
                        <c:v>2.0287456E-3</c:v>
                      </c:pt>
                      <c:pt idx="10202">
                        <c:v>2.0287563000000002E-3</c:v>
                      </c:pt>
                      <c:pt idx="10203">
                        <c:v>2.0287668999999999E-3</c:v>
                      </c:pt>
                      <c:pt idx="10204">
                        <c:v>2.0287776E-3</c:v>
                      </c:pt>
                      <c:pt idx="10205">
                        <c:v>2.0287884999999999E-3</c:v>
                      </c:pt>
                      <c:pt idx="10206">
                        <c:v>2.0287994000000001E-3</c:v>
                      </c:pt>
                      <c:pt idx="10207">
                        <c:v>2.0288102999999999E-3</c:v>
                      </c:pt>
                      <c:pt idx="10208">
                        <c:v>2.0288214999999998E-3</c:v>
                      </c:pt>
                      <c:pt idx="10209">
                        <c:v>2.0288326000000001E-3</c:v>
                      </c:pt>
                      <c:pt idx="10210">
                        <c:v>2.0288436E-3</c:v>
                      </c:pt>
                      <c:pt idx="10211">
                        <c:v>2.0288545999999998E-3</c:v>
                      </c:pt>
                      <c:pt idx="10212">
                        <c:v>2.0288655000000001E-3</c:v>
                      </c:pt>
                      <c:pt idx="10213">
                        <c:v>2.0288764999999999E-3</c:v>
                      </c:pt>
                      <c:pt idx="10214">
                        <c:v>2.0288874999999998E-3</c:v>
                      </c:pt>
                      <c:pt idx="10215">
                        <c:v>2.0288984E-3</c:v>
                      </c:pt>
                      <c:pt idx="10216">
                        <c:v>2.0289093999999999E-3</c:v>
                      </c:pt>
                      <c:pt idx="10217">
                        <c:v>2.0289204000000002E-3</c:v>
                      </c:pt>
                      <c:pt idx="10218">
                        <c:v>2.0289313E-3</c:v>
                      </c:pt>
                      <c:pt idx="10219">
                        <c:v>2.0289419000000001E-3</c:v>
                      </c:pt>
                      <c:pt idx="10220">
                        <c:v>2.0289526999999999E-3</c:v>
                      </c:pt>
                      <c:pt idx="10221">
                        <c:v>2.0289634000000001E-3</c:v>
                      </c:pt>
                      <c:pt idx="10222">
                        <c:v>2.0289741999999999E-3</c:v>
                      </c:pt>
                      <c:pt idx="10223">
                        <c:v>2.0289850000000001E-3</c:v>
                      </c:pt>
                      <c:pt idx="10224">
                        <c:v>2.0289959999999999E-3</c:v>
                      </c:pt>
                      <c:pt idx="10225">
                        <c:v>2.0290070000000002E-3</c:v>
                      </c:pt>
                      <c:pt idx="10226">
                        <c:v>2.0290181000000001E-3</c:v>
                      </c:pt>
                      <c:pt idx="10227">
                        <c:v>2.0290290999999999E-3</c:v>
                      </c:pt>
                      <c:pt idx="10228">
                        <c:v>2.0290399000000001E-3</c:v>
                      </c:pt>
                      <c:pt idx="10229">
                        <c:v>2.0290509E-3</c:v>
                      </c:pt>
                      <c:pt idx="10230">
                        <c:v>2.0290620999999999E-3</c:v>
                      </c:pt>
                      <c:pt idx="10231">
                        <c:v>2.0290730000000002E-3</c:v>
                      </c:pt>
                      <c:pt idx="10232">
                        <c:v>2.0290841E-3</c:v>
                      </c:pt>
                      <c:pt idx="10233">
                        <c:v>2.0290951999999999E-3</c:v>
                      </c:pt>
                      <c:pt idx="10234">
                        <c:v>2.0291061000000002E-3</c:v>
                      </c:pt>
                      <c:pt idx="10235">
                        <c:v>2.0291171E-3</c:v>
                      </c:pt>
                      <c:pt idx="10236">
                        <c:v>2.0291279999999998E-3</c:v>
                      </c:pt>
                      <c:pt idx="10237">
                        <c:v>2.0291388E-3</c:v>
                      </c:pt>
                      <c:pt idx="10238">
                        <c:v>2.0291496999999999E-3</c:v>
                      </c:pt>
                      <c:pt idx="10239">
                        <c:v>2.0291607000000001E-3</c:v>
                      </c:pt>
                      <c:pt idx="10240">
                        <c:v>2.0291717E-3</c:v>
                      </c:pt>
                      <c:pt idx="10241">
                        <c:v>2.0291826999999998E-3</c:v>
                      </c:pt>
                      <c:pt idx="10242">
                        <c:v>2.0291938000000002E-3</c:v>
                      </c:pt>
                      <c:pt idx="10243">
                        <c:v>2.0292050000000001E-3</c:v>
                      </c:pt>
                      <c:pt idx="10244">
                        <c:v>2.0292163E-3</c:v>
                      </c:pt>
                      <c:pt idx="10245">
                        <c:v>2.0292276E-3</c:v>
                      </c:pt>
                      <c:pt idx="10246">
                        <c:v>2.0292388999999999E-3</c:v>
                      </c:pt>
                      <c:pt idx="10247">
                        <c:v>2.0292502999999999E-3</c:v>
                      </c:pt>
                      <c:pt idx="10248">
                        <c:v>2.0292617999999999E-3</c:v>
                      </c:pt>
                      <c:pt idx="10249">
                        <c:v>2.0292731999999999E-3</c:v>
                      </c:pt>
                      <c:pt idx="10250">
                        <c:v>2.0292844999999999E-3</c:v>
                      </c:pt>
                      <c:pt idx="10251">
                        <c:v>2.0292958999999998E-3</c:v>
                      </c:pt>
                      <c:pt idx="10252">
                        <c:v>2.0293072999999998E-3</c:v>
                      </c:pt>
                      <c:pt idx="10253">
                        <c:v>2.0293185000000002E-3</c:v>
                      </c:pt>
                      <c:pt idx="10254">
                        <c:v>2.0293295E-3</c:v>
                      </c:pt>
                      <c:pt idx="10255">
                        <c:v>2.0293402999999998E-3</c:v>
                      </c:pt>
                      <c:pt idx="10256">
                        <c:v>2.0293509E-3</c:v>
                      </c:pt>
                      <c:pt idx="10257">
                        <c:v>2.0293615000000001E-3</c:v>
                      </c:pt>
                      <c:pt idx="10258">
                        <c:v>2.0293720999999998E-3</c:v>
                      </c:pt>
                      <c:pt idx="10259">
                        <c:v>2.0293825999999999E-3</c:v>
                      </c:pt>
                      <c:pt idx="10260">
                        <c:v>2.0293932000000001E-3</c:v>
                      </c:pt>
                      <c:pt idx="10261">
                        <c:v>2.0294039999999998E-3</c:v>
                      </c:pt>
                      <c:pt idx="10262">
                        <c:v>2.0294146E-3</c:v>
                      </c:pt>
                      <c:pt idx="10263">
                        <c:v>2.0294254000000002E-3</c:v>
                      </c:pt>
                      <c:pt idx="10264">
                        <c:v>2.0294363E-3</c:v>
                      </c:pt>
                      <c:pt idx="10265">
                        <c:v>2.0294472999999999E-3</c:v>
                      </c:pt>
                      <c:pt idx="10266">
                        <c:v>2.0294584000000002E-3</c:v>
                      </c:pt>
                      <c:pt idx="10267">
                        <c:v>2.0294698000000002E-3</c:v>
                      </c:pt>
                      <c:pt idx="10268">
                        <c:v>2.0294812000000001E-3</c:v>
                      </c:pt>
                      <c:pt idx="10269">
                        <c:v>2.0294928999999998E-3</c:v>
                      </c:pt>
                      <c:pt idx="10270">
                        <c:v>2.0295045999999999E-3</c:v>
                      </c:pt>
                      <c:pt idx="10271">
                        <c:v>2.0295161999999999E-3</c:v>
                      </c:pt>
                      <c:pt idx="10272">
                        <c:v>2.0295278E-3</c:v>
                      </c:pt>
                      <c:pt idx="10273">
                        <c:v>2.0295394E-3</c:v>
                      </c:pt>
                      <c:pt idx="10274">
                        <c:v>2.0295509000000001E-3</c:v>
                      </c:pt>
                      <c:pt idx="10275">
                        <c:v>2.0295622E-3</c:v>
                      </c:pt>
                      <c:pt idx="10276">
                        <c:v>2.0295733999999999E-3</c:v>
                      </c:pt>
                      <c:pt idx="10277">
                        <c:v>2.0295844000000002E-3</c:v>
                      </c:pt>
                      <c:pt idx="10278">
                        <c:v>2.0295953E-3</c:v>
                      </c:pt>
                      <c:pt idx="10279">
                        <c:v>2.0296060999999998E-3</c:v>
                      </c:pt>
                      <c:pt idx="10280">
                        <c:v>2.0296169E-3</c:v>
                      </c:pt>
                      <c:pt idx="10281">
                        <c:v>2.0296277999999998E-3</c:v>
                      </c:pt>
                      <c:pt idx="10282">
                        <c:v>2.0296387000000001E-3</c:v>
                      </c:pt>
                      <c:pt idx="10283">
                        <c:v>2.0296494999999999E-3</c:v>
                      </c:pt>
                      <c:pt idx="10284">
                        <c:v>2.0296604000000001E-3</c:v>
                      </c:pt>
                      <c:pt idx="10285">
                        <c:v>2.0296714E-3</c:v>
                      </c:pt>
                      <c:pt idx="10286">
                        <c:v>2.0296823000000002E-3</c:v>
                      </c:pt>
                      <c:pt idx="10287">
                        <c:v>2.0296933000000001E-3</c:v>
                      </c:pt>
                      <c:pt idx="10288">
                        <c:v>2.0297046E-3</c:v>
                      </c:pt>
                      <c:pt idx="10289">
                        <c:v>2.0297159E-3</c:v>
                      </c:pt>
                      <c:pt idx="10290">
                        <c:v>2.0297458000000002E-3</c:v>
                      </c:pt>
                      <c:pt idx="10291">
                        <c:v>2.0297569000000001E-3</c:v>
                      </c:pt>
                      <c:pt idx="10292">
                        <c:v>2.0297679999999999E-3</c:v>
                      </c:pt>
                      <c:pt idx="10293">
                        <c:v>2.0297790999999998E-3</c:v>
                      </c:pt>
                      <c:pt idx="10294">
                        <c:v>2.0297902000000001E-3</c:v>
                      </c:pt>
                      <c:pt idx="10295">
                        <c:v>2.0298013E-3</c:v>
                      </c:pt>
                      <c:pt idx="10296">
                        <c:v>2.0298123999999999E-3</c:v>
                      </c:pt>
                      <c:pt idx="10297">
                        <c:v>2.0298235000000002E-3</c:v>
                      </c:pt>
                      <c:pt idx="10298">
                        <c:v>2.0298348000000002E-3</c:v>
                      </c:pt>
                      <c:pt idx="10299">
                        <c:v>2.0298460000000001E-3</c:v>
                      </c:pt>
                      <c:pt idx="10300">
                        <c:v>2.0298571E-3</c:v>
                      </c:pt>
                      <c:pt idx="10301">
                        <c:v>2.0298682999999999E-3</c:v>
                      </c:pt>
                      <c:pt idx="10302">
                        <c:v>2.0298793000000002E-3</c:v>
                      </c:pt>
                      <c:pt idx="10303">
                        <c:v>2.0298900999999999E-3</c:v>
                      </c:pt>
                      <c:pt idx="10304">
                        <c:v>2.0299009000000002E-3</c:v>
                      </c:pt>
                      <c:pt idx="10305">
                        <c:v>2.0299116999999999E-3</c:v>
                      </c:pt>
                      <c:pt idx="10306">
                        <c:v>2.0299223000000001E-3</c:v>
                      </c:pt>
                      <c:pt idx="10307">
                        <c:v>2.0299329999999998E-3</c:v>
                      </c:pt>
                      <c:pt idx="10308">
                        <c:v>2.0299437E-3</c:v>
                      </c:pt>
                      <c:pt idx="10309">
                        <c:v>2.0299542000000001E-3</c:v>
                      </c:pt>
                      <c:pt idx="10310">
                        <c:v>2.0299647999999998E-3</c:v>
                      </c:pt>
                      <c:pt idx="10311">
                        <c:v>2.0299756E-3</c:v>
                      </c:pt>
                      <c:pt idx="10312">
                        <c:v>2.0299863999999998E-3</c:v>
                      </c:pt>
                      <c:pt idx="10313">
                        <c:v>2.0299971E-3</c:v>
                      </c:pt>
                      <c:pt idx="10314">
                        <c:v>2.0300078000000002E-3</c:v>
                      </c:pt>
                      <c:pt idx="10315">
                        <c:v>2.0300183999999999E-3</c:v>
                      </c:pt>
                      <c:pt idx="10316">
                        <c:v>2.030029E-3</c:v>
                      </c:pt>
                      <c:pt idx="10317">
                        <c:v>2.0300397000000002E-3</c:v>
                      </c:pt>
                      <c:pt idx="10318">
                        <c:v>2.0300506E-3</c:v>
                      </c:pt>
                      <c:pt idx="10319">
                        <c:v>2.0300615999999999E-3</c:v>
                      </c:pt>
                      <c:pt idx="10320">
                        <c:v>2.0300728999999998E-3</c:v>
                      </c:pt>
                      <c:pt idx="10321">
                        <c:v>2.0300842000000002E-3</c:v>
                      </c:pt>
                      <c:pt idx="10322">
                        <c:v>2.0300953000000001E-3</c:v>
                      </c:pt>
                      <c:pt idx="10323">
                        <c:v>2.0301065E-3</c:v>
                      </c:pt>
                      <c:pt idx="10324">
                        <c:v>2.0301174999999999E-3</c:v>
                      </c:pt>
                      <c:pt idx="10325">
                        <c:v>2.0301286000000002E-3</c:v>
                      </c:pt>
                      <c:pt idx="10326">
                        <c:v>2.0301396E-3</c:v>
                      </c:pt>
                      <c:pt idx="10327">
                        <c:v>2.0301505999999999E-3</c:v>
                      </c:pt>
                      <c:pt idx="10328">
                        <c:v>2.0301616000000001E-3</c:v>
                      </c:pt>
                      <c:pt idx="10329">
                        <c:v>2.0301727E-3</c:v>
                      </c:pt>
                      <c:pt idx="10330">
                        <c:v>2.0301835999999998E-3</c:v>
                      </c:pt>
                      <c:pt idx="10331">
                        <c:v>2.0301942E-3</c:v>
                      </c:pt>
                      <c:pt idx="10332">
                        <c:v>2.0302050000000002E-3</c:v>
                      </c:pt>
                      <c:pt idx="10333">
                        <c:v>2.0302156999999999E-3</c:v>
                      </c:pt>
                      <c:pt idx="10334">
                        <c:v>2.0302263000000001E-3</c:v>
                      </c:pt>
                      <c:pt idx="10335">
                        <c:v>2.0302371999999999E-3</c:v>
                      </c:pt>
                      <c:pt idx="10336">
                        <c:v>2.0302482000000002E-3</c:v>
                      </c:pt>
                      <c:pt idx="10337">
                        <c:v>2.0302593000000001E-3</c:v>
                      </c:pt>
                      <c:pt idx="10338">
                        <c:v>2.0302704E-3</c:v>
                      </c:pt>
                      <c:pt idx="10339">
                        <c:v>2.0302815999999999E-3</c:v>
                      </c:pt>
                      <c:pt idx="10340">
                        <c:v>2.0302927000000002E-3</c:v>
                      </c:pt>
                      <c:pt idx="10341">
                        <c:v>2.0303039000000001E-3</c:v>
                      </c:pt>
                      <c:pt idx="10342">
                        <c:v>2.0303153000000001E-3</c:v>
                      </c:pt>
                      <c:pt idx="10343">
                        <c:v>2.0303266E-3</c:v>
                      </c:pt>
                      <c:pt idx="10344">
                        <c:v>2.030338E-3</c:v>
                      </c:pt>
                      <c:pt idx="10345">
                        <c:v>2.0303494E-3</c:v>
                      </c:pt>
                      <c:pt idx="10346">
                        <c:v>2.0303607E-3</c:v>
                      </c:pt>
                      <c:pt idx="10347">
                        <c:v>2.0303718999999999E-3</c:v>
                      </c:pt>
                      <c:pt idx="10348">
                        <c:v>2.0303830999999998E-3</c:v>
                      </c:pt>
                      <c:pt idx="10349">
                        <c:v>2.0303941000000001E-3</c:v>
                      </c:pt>
                      <c:pt idx="10350">
                        <c:v>2.0304048999999998E-3</c:v>
                      </c:pt>
                      <c:pt idx="10351">
                        <c:v>2.0304158000000001E-3</c:v>
                      </c:pt>
                      <c:pt idx="10352">
                        <c:v>2.0304265999999999E-3</c:v>
                      </c:pt>
                      <c:pt idx="10353">
                        <c:v>2.0304375000000001E-3</c:v>
                      </c:pt>
                      <c:pt idx="10354">
                        <c:v>2.0304482999999999E-3</c:v>
                      </c:pt>
                      <c:pt idx="10355">
                        <c:v>2.0304591000000001E-3</c:v>
                      </c:pt>
                      <c:pt idx="10356">
                        <c:v>2.0304697999999999E-3</c:v>
                      </c:pt>
                      <c:pt idx="10357">
                        <c:v>2.0304806000000001E-3</c:v>
                      </c:pt>
                      <c:pt idx="10358">
                        <c:v>2.0304913999999999E-3</c:v>
                      </c:pt>
                      <c:pt idx="10359">
                        <c:v>2.0305022000000001E-3</c:v>
                      </c:pt>
                      <c:pt idx="10360">
                        <c:v>2.0305133E-3</c:v>
                      </c:pt>
                      <c:pt idx="10361">
                        <c:v>2.0305243999999998E-3</c:v>
                      </c:pt>
                      <c:pt idx="10362">
                        <c:v>2.0305355000000001E-3</c:v>
                      </c:pt>
                      <c:pt idx="10363">
                        <c:v>2.0305469000000001E-3</c:v>
                      </c:pt>
                      <c:pt idx="10364">
                        <c:v>2.0305583000000001E-3</c:v>
                      </c:pt>
                      <c:pt idx="10365">
                        <c:v>2.0305696000000001E-3</c:v>
                      </c:pt>
                      <c:pt idx="10366">
                        <c:v>2.0305808E-3</c:v>
                      </c:pt>
                      <c:pt idx="10367">
                        <c:v>2.0305919999999999E-3</c:v>
                      </c:pt>
                      <c:pt idx="10368">
                        <c:v>2.0306032999999999E-3</c:v>
                      </c:pt>
                      <c:pt idx="10369">
                        <c:v>2.0306147999999999E-3</c:v>
                      </c:pt>
                      <c:pt idx="10370">
                        <c:v>2.0306263999999999E-3</c:v>
                      </c:pt>
                      <c:pt idx="10371">
                        <c:v>2.0306377999999999E-3</c:v>
                      </c:pt>
                      <c:pt idx="10372">
                        <c:v>2.0306492999999999E-3</c:v>
                      </c:pt>
                      <c:pt idx="10373">
                        <c:v>2.0306606999999999E-3</c:v>
                      </c:pt>
                      <c:pt idx="10374">
                        <c:v>2.0306717999999998E-3</c:v>
                      </c:pt>
                      <c:pt idx="10375">
                        <c:v>2.0306827E-3</c:v>
                      </c:pt>
                      <c:pt idx="10376">
                        <c:v>2.0306937999999999E-3</c:v>
                      </c:pt>
                      <c:pt idx="10377">
                        <c:v>2.0307050999999999E-3</c:v>
                      </c:pt>
                      <c:pt idx="10378">
                        <c:v>2.0307162999999998E-3</c:v>
                      </c:pt>
                      <c:pt idx="10379">
                        <c:v>2.0307277000000002E-3</c:v>
                      </c:pt>
                      <c:pt idx="10380">
                        <c:v>2.0307390000000002E-3</c:v>
                      </c:pt>
                      <c:pt idx="10381">
                        <c:v>2.0307502000000001E-3</c:v>
                      </c:pt>
                      <c:pt idx="10382">
                        <c:v>2.0307613E-3</c:v>
                      </c:pt>
                      <c:pt idx="10383">
                        <c:v>2.0307724999999999E-3</c:v>
                      </c:pt>
                      <c:pt idx="10384">
                        <c:v>2.0307836999999998E-3</c:v>
                      </c:pt>
                      <c:pt idx="10385">
                        <c:v>2.0307951000000002E-3</c:v>
                      </c:pt>
                      <c:pt idx="10386">
                        <c:v>2.0308065999999998E-3</c:v>
                      </c:pt>
                      <c:pt idx="10387">
                        <c:v>2.0308180000000002E-3</c:v>
                      </c:pt>
                      <c:pt idx="10388">
                        <c:v>2.0308294000000002E-3</c:v>
                      </c:pt>
                      <c:pt idx="10389">
                        <c:v>2.0308406000000001E-3</c:v>
                      </c:pt>
                      <c:pt idx="10390">
                        <c:v>2.0308547000000001E-3</c:v>
                      </c:pt>
                      <c:pt idx="10391">
                        <c:v>2.0308654999999999E-3</c:v>
                      </c:pt>
                      <c:pt idx="10392">
                        <c:v>2.0308764000000002E-3</c:v>
                      </c:pt>
                      <c:pt idx="10393">
                        <c:v>2.0308872E-3</c:v>
                      </c:pt>
                      <c:pt idx="10394">
                        <c:v>2.0308980000000002E-3</c:v>
                      </c:pt>
                      <c:pt idx="10395">
                        <c:v>2.0309089E-3</c:v>
                      </c:pt>
                      <c:pt idx="10396">
                        <c:v>2.0309197000000002E-3</c:v>
                      </c:pt>
                      <c:pt idx="10397">
                        <c:v>2.0309305E-3</c:v>
                      </c:pt>
                      <c:pt idx="10398">
                        <c:v>2.0309412000000002E-3</c:v>
                      </c:pt>
                      <c:pt idx="10399">
                        <c:v>2.0309516999999998E-3</c:v>
                      </c:pt>
                      <c:pt idx="10400">
                        <c:v>2.0309620999999999E-3</c:v>
                      </c:pt>
                      <c:pt idx="10401">
                        <c:v>2.0309727000000001E-3</c:v>
                      </c:pt>
                      <c:pt idx="10402">
                        <c:v>2.0309832000000002E-3</c:v>
                      </c:pt>
                      <c:pt idx="10403">
                        <c:v>2.0309937999999999E-3</c:v>
                      </c:pt>
                      <c:pt idx="10404">
                        <c:v>2.0310044E-3</c:v>
                      </c:pt>
                      <c:pt idx="10405">
                        <c:v>2.0310150000000002E-3</c:v>
                      </c:pt>
                      <c:pt idx="10406">
                        <c:v>2.0310253000000002E-3</c:v>
                      </c:pt>
                      <c:pt idx="10407">
                        <c:v>2.0310356999999999E-3</c:v>
                      </c:pt>
                      <c:pt idx="10408">
                        <c:v>2.0310462E-3</c:v>
                      </c:pt>
                      <c:pt idx="10409">
                        <c:v>2.0310565E-3</c:v>
                      </c:pt>
                      <c:pt idx="10410">
                        <c:v>2.0310671000000001E-3</c:v>
                      </c:pt>
                      <c:pt idx="10411">
                        <c:v>2.0310775999999998E-3</c:v>
                      </c:pt>
                      <c:pt idx="10412">
                        <c:v>2.0310882E-3</c:v>
                      </c:pt>
                      <c:pt idx="10413">
                        <c:v>2.0310989000000002E-3</c:v>
                      </c:pt>
                      <c:pt idx="10414">
                        <c:v>2.0311095999999999E-3</c:v>
                      </c:pt>
                      <c:pt idx="10415">
                        <c:v>2.0311202E-3</c:v>
                      </c:pt>
                      <c:pt idx="10416">
                        <c:v>2.0311310999999999E-3</c:v>
                      </c:pt>
                      <c:pt idx="10417">
                        <c:v>2.0311421000000001E-3</c:v>
                      </c:pt>
                      <c:pt idx="10418">
                        <c:v>2.0311532E-3</c:v>
                      </c:pt>
                      <c:pt idx="10419">
                        <c:v>2.0311642999999999E-3</c:v>
                      </c:pt>
                      <c:pt idx="10420">
                        <c:v>2.0311754999999998E-3</c:v>
                      </c:pt>
                      <c:pt idx="10421">
                        <c:v>2.0311868000000002E-3</c:v>
                      </c:pt>
                      <c:pt idx="10422">
                        <c:v>2.0311982000000002E-3</c:v>
                      </c:pt>
                      <c:pt idx="10423">
                        <c:v>2.0312097999999998E-3</c:v>
                      </c:pt>
                      <c:pt idx="10424">
                        <c:v>2.0312215999999999E-3</c:v>
                      </c:pt>
                      <c:pt idx="10425">
                        <c:v>2.0312336000000001E-3</c:v>
                      </c:pt>
                      <c:pt idx="10426">
                        <c:v>2.0312456999999999E-3</c:v>
                      </c:pt>
                      <c:pt idx="10427">
                        <c:v>2.0312576000000001E-3</c:v>
                      </c:pt>
                      <c:pt idx="10428">
                        <c:v>2.0312693000000001E-3</c:v>
                      </c:pt>
                      <c:pt idx="10429">
                        <c:v>2.0312809999999998E-3</c:v>
                      </c:pt>
                      <c:pt idx="10430">
                        <c:v>2.0312924000000002E-3</c:v>
                      </c:pt>
                      <c:pt idx="10431">
                        <c:v>2.0313037000000002E-3</c:v>
                      </c:pt>
                      <c:pt idx="10432">
                        <c:v>2.0313149000000001E-3</c:v>
                      </c:pt>
                      <c:pt idx="10433">
                        <c:v>2.0313261E-3</c:v>
                      </c:pt>
                      <c:pt idx="10434">
                        <c:v>2.0313370999999998E-3</c:v>
                      </c:pt>
                      <c:pt idx="10435">
                        <c:v>2.0313482000000002E-3</c:v>
                      </c:pt>
                      <c:pt idx="10436">
                        <c:v>2.0313591E-3</c:v>
                      </c:pt>
                      <c:pt idx="10437">
                        <c:v>2.0313700999999998E-3</c:v>
                      </c:pt>
                      <c:pt idx="10438">
                        <c:v>2.0313813000000002E-3</c:v>
                      </c:pt>
                      <c:pt idx="10439">
                        <c:v>2.0313925000000001E-3</c:v>
                      </c:pt>
                      <c:pt idx="10440">
                        <c:v>2.0314037E-3</c:v>
                      </c:pt>
                      <c:pt idx="10441">
                        <c:v>2.0314146999999999E-3</c:v>
                      </c:pt>
                      <c:pt idx="10442">
                        <c:v>2.0314259000000002E-3</c:v>
                      </c:pt>
                      <c:pt idx="10443">
                        <c:v>2.0314369000000001E-3</c:v>
                      </c:pt>
                      <c:pt idx="10444">
                        <c:v>2.0314479999999999E-3</c:v>
                      </c:pt>
                      <c:pt idx="10445">
                        <c:v>2.0314593999999999E-3</c:v>
                      </c:pt>
                      <c:pt idx="10446">
                        <c:v>2.0314706999999999E-3</c:v>
                      </c:pt>
                      <c:pt idx="10447">
                        <c:v>2.0314820999999999E-3</c:v>
                      </c:pt>
                      <c:pt idx="10448">
                        <c:v>2.0314936999999999E-3</c:v>
                      </c:pt>
                      <c:pt idx="10449">
                        <c:v>2.0315050999999999E-3</c:v>
                      </c:pt>
                      <c:pt idx="10450">
                        <c:v>2.0315165999999999E-3</c:v>
                      </c:pt>
                      <c:pt idx="10451">
                        <c:v>2.0315280999999999E-3</c:v>
                      </c:pt>
                      <c:pt idx="10452">
                        <c:v>2.0315395999999999E-3</c:v>
                      </c:pt>
                      <c:pt idx="10453">
                        <c:v>2.0315511E-3</c:v>
                      </c:pt>
                      <c:pt idx="10454">
                        <c:v>2.0315626E-3</c:v>
                      </c:pt>
                      <c:pt idx="10455">
                        <c:v>2.0315741E-3</c:v>
                      </c:pt>
                      <c:pt idx="10456">
                        <c:v>2.0315854E-3</c:v>
                      </c:pt>
                      <c:pt idx="10457">
                        <c:v>2.0315966999999999E-3</c:v>
                      </c:pt>
                      <c:pt idx="10458">
                        <c:v>2.0316077000000002E-3</c:v>
                      </c:pt>
                      <c:pt idx="10459">
                        <c:v>2.0316188000000001E-3</c:v>
                      </c:pt>
                      <c:pt idx="10460">
                        <c:v>2.0316301E-3</c:v>
                      </c:pt>
                      <c:pt idx="10461">
                        <c:v>2.0316411999999999E-3</c:v>
                      </c:pt>
                      <c:pt idx="10462">
                        <c:v>2.0316522000000002E-3</c:v>
                      </c:pt>
                      <c:pt idx="10463">
                        <c:v>2.0316633000000001E-3</c:v>
                      </c:pt>
                      <c:pt idx="10464">
                        <c:v>2.0316742999999999E-3</c:v>
                      </c:pt>
                      <c:pt idx="10465">
                        <c:v>2.0316853000000002E-3</c:v>
                      </c:pt>
                      <c:pt idx="10466">
                        <c:v>2.0316964000000001E-3</c:v>
                      </c:pt>
                      <c:pt idx="10467">
                        <c:v>2.0317073999999999E-3</c:v>
                      </c:pt>
                      <c:pt idx="10468">
                        <c:v>2.0317184999999998E-3</c:v>
                      </c:pt>
                      <c:pt idx="10469">
                        <c:v>2.0317296000000001E-3</c:v>
                      </c:pt>
                      <c:pt idx="10470">
                        <c:v>2.0317407E-3</c:v>
                      </c:pt>
                      <c:pt idx="10471">
                        <c:v>2.0317516999999998E-3</c:v>
                      </c:pt>
                      <c:pt idx="10472">
                        <c:v>2.0317627000000001E-3</c:v>
                      </c:pt>
                      <c:pt idx="10473">
                        <c:v>2.0317740000000001E-3</c:v>
                      </c:pt>
                      <c:pt idx="10474">
                        <c:v>2.0317853E-3</c:v>
                      </c:pt>
                      <c:pt idx="10475">
                        <c:v>2.0317968E-3</c:v>
                      </c:pt>
                      <c:pt idx="10476">
                        <c:v>2.0318084000000001E-3</c:v>
                      </c:pt>
                      <c:pt idx="10477">
                        <c:v>2.0318198000000001E-3</c:v>
                      </c:pt>
                      <c:pt idx="10478">
                        <c:v>2.0318312000000001E-3</c:v>
                      </c:pt>
                      <c:pt idx="10479">
                        <c:v>2.0318428000000001E-3</c:v>
                      </c:pt>
                      <c:pt idx="10480">
                        <c:v>2.0318543000000001E-3</c:v>
                      </c:pt>
                      <c:pt idx="10481">
                        <c:v>2.0318658000000002E-3</c:v>
                      </c:pt>
                      <c:pt idx="10482">
                        <c:v>2.0318774999999998E-3</c:v>
                      </c:pt>
                      <c:pt idx="10483">
                        <c:v>2.0318889999999998E-3</c:v>
                      </c:pt>
                      <c:pt idx="10484">
                        <c:v>2.0319003999999998E-3</c:v>
                      </c:pt>
                      <c:pt idx="10485">
                        <c:v>2.0319117999999998E-3</c:v>
                      </c:pt>
                      <c:pt idx="10486">
                        <c:v>2.0319230000000001E-3</c:v>
                      </c:pt>
                      <c:pt idx="10487">
                        <c:v>2.0319342000000001E-3</c:v>
                      </c:pt>
                      <c:pt idx="10488">
                        <c:v>2.0319455E-3</c:v>
                      </c:pt>
                      <c:pt idx="10489">
                        <c:v>2.0319568E-3</c:v>
                      </c:pt>
                      <c:pt idx="10490">
                        <c:v>2.0319738000000001E-3</c:v>
                      </c:pt>
                      <c:pt idx="10491">
                        <c:v>2.0319852000000001E-3</c:v>
                      </c:pt>
                      <c:pt idx="10492">
                        <c:v>2.0319966000000001E-3</c:v>
                      </c:pt>
                      <c:pt idx="10493">
                        <c:v>2.0320078E-3</c:v>
                      </c:pt>
                      <c:pt idx="10494">
                        <c:v>2.0320191E-3</c:v>
                      </c:pt>
                      <c:pt idx="10495">
                        <c:v>2.0320301999999998E-3</c:v>
                      </c:pt>
                      <c:pt idx="10496">
                        <c:v>2.0320412000000001E-3</c:v>
                      </c:pt>
                      <c:pt idx="10497">
                        <c:v>2.0320520999999999E-3</c:v>
                      </c:pt>
                      <c:pt idx="10498">
                        <c:v>2.0320630999999998E-3</c:v>
                      </c:pt>
                      <c:pt idx="10499">
                        <c:v>2.0320742000000001E-3</c:v>
                      </c:pt>
                      <c:pt idx="10500">
                        <c:v>2.0320851999999999E-3</c:v>
                      </c:pt>
                      <c:pt idx="10501">
                        <c:v>2.0320961000000002E-3</c:v>
                      </c:pt>
                      <c:pt idx="10502">
                        <c:v>2.0321067999999999E-3</c:v>
                      </c:pt>
                      <c:pt idx="10503">
                        <c:v>2.0321175000000001E-3</c:v>
                      </c:pt>
                      <c:pt idx="10504">
                        <c:v>2.0321282999999999E-3</c:v>
                      </c:pt>
                      <c:pt idx="10505">
                        <c:v>2.0321392000000001E-3</c:v>
                      </c:pt>
                      <c:pt idx="10506">
                        <c:v>2.0321503E-3</c:v>
                      </c:pt>
                      <c:pt idx="10507">
                        <c:v>2.0321617E-3</c:v>
                      </c:pt>
                      <c:pt idx="10508">
                        <c:v>2.0321732E-3</c:v>
                      </c:pt>
                      <c:pt idx="10509">
                        <c:v>2.0321846E-3</c:v>
                      </c:pt>
                      <c:pt idx="10510">
                        <c:v>2.0321962000000001E-3</c:v>
                      </c:pt>
                      <c:pt idx="10511">
                        <c:v>2.0322077000000001E-3</c:v>
                      </c:pt>
                      <c:pt idx="10512">
                        <c:v>2.0322191000000001E-3</c:v>
                      </c:pt>
                      <c:pt idx="10513">
                        <c:v>2.0322306000000001E-3</c:v>
                      </c:pt>
                      <c:pt idx="10514">
                        <c:v>2.0322420000000001E-3</c:v>
                      </c:pt>
                      <c:pt idx="10515">
                        <c:v>2.0322532E-3</c:v>
                      </c:pt>
                      <c:pt idx="10516">
                        <c:v>2.0322642999999999E-3</c:v>
                      </c:pt>
                      <c:pt idx="10517">
                        <c:v>2.0322754000000002E-3</c:v>
                      </c:pt>
                      <c:pt idx="10518">
                        <c:v>2.0322865000000001E-3</c:v>
                      </c:pt>
                      <c:pt idx="10519">
                        <c:v>2.0322976E-3</c:v>
                      </c:pt>
                      <c:pt idx="10520">
                        <c:v>2.0323088999999999E-3</c:v>
                      </c:pt>
                      <c:pt idx="10521">
                        <c:v>2.0323202999999999E-3</c:v>
                      </c:pt>
                      <c:pt idx="10522">
                        <c:v>2.0323318999999999E-3</c:v>
                      </c:pt>
                      <c:pt idx="10523">
                        <c:v>2.0323436E-3</c:v>
                      </c:pt>
                      <c:pt idx="10524">
                        <c:v>2.0323552000000001E-3</c:v>
                      </c:pt>
                      <c:pt idx="10525">
                        <c:v>2.0323670000000002E-3</c:v>
                      </c:pt>
                      <c:pt idx="10526">
                        <c:v>2.0323787999999999E-3</c:v>
                      </c:pt>
                      <c:pt idx="10527">
                        <c:v>2.0323905E-3</c:v>
                      </c:pt>
                      <c:pt idx="10528">
                        <c:v>2.0324022000000001E-3</c:v>
                      </c:pt>
                      <c:pt idx="10529">
                        <c:v>2.0324139000000001E-3</c:v>
                      </c:pt>
                      <c:pt idx="10530">
                        <c:v>2.0324255000000002E-3</c:v>
                      </c:pt>
                      <c:pt idx="10531">
                        <c:v>2.0324370999999998E-3</c:v>
                      </c:pt>
                      <c:pt idx="10532">
                        <c:v>2.0324485999999998E-3</c:v>
                      </c:pt>
                      <c:pt idx="10533">
                        <c:v>2.0324598999999998E-3</c:v>
                      </c:pt>
                      <c:pt idx="10534">
                        <c:v>2.0324711000000001E-3</c:v>
                      </c:pt>
                      <c:pt idx="10535">
                        <c:v>2.0324822E-3</c:v>
                      </c:pt>
                      <c:pt idx="10536">
                        <c:v>2.0324932999999999E-3</c:v>
                      </c:pt>
                      <c:pt idx="10537">
                        <c:v>2.0325042000000001E-3</c:v>
                      </c:pt>
                      <c:pt idx="10538">
                        <c:v>2.0325154000000001E-3</c:v>
                      </c:pt>
                      <c:pt idx="10539">
                        <c:v>2.0325264999999999E-3</c:v>
                      </c:pt>
                      <c:pt idx="10540">
                        <c:v>2.0325375999999998E-3</c:v>
                      </c:pt>
                      <c:pt idx="10541">
                        <c:v>2.0325489000000002E-3</c:v>
                      </c:pt>
                      <c:pt idx="10542">
                        <c:v>2.0325602000000002E-3</c:v>
                      </c:pt>
                      <c:pt idx="10543">
                        <c:v>2.0325718000000002E-3</c:v>
                      </c:pt>
                      <c:pt idx="10544">
                        <c:v>2.0325834999999999E-3</c:v>
                      </c:pt>
                      <c:pt idx="10545">
                        <c:v>2.0325954E-3</c:v>
                      </c:pt>
                      <c:pt idx="10546">
                        <c:v>2.0326073000000002E-3</c:v>
                      </c:pt>
                      <c:pt idx="10547">
                        <c:v>2.0326194E-3</c:v>
                      </c:pt>
                      <c:pt idx="10548">
                        <c:v>2.0326314000000002E-3</c:v>
                      </c:pt>
                      <c:pt idx="10549">
                        <c:v>2.0326430999999998E-3</c:v>
                      </c:pt>
                      <c:pt idx="10550">
                        <c:v>2.0326548999999999E-3</c:v>
                      </c:pt>
                      <c:pt idx="10551">
                        <c:v>2.0326667000000001E-3</c:v>
                      </c:pt>
                      <c:pt idx="10552">
                        <c:v>2.0326784000000001E-3</c:v>
                      </c:pt>
                      <c:pt idx="10553">
                        <c:v>2.0326900000000002E-3</c:v>
                      </c:pt>
                      <c:pt idx="10554">
                        <c:v>2.0327015000000002E-3</c:v>
                      </c:pt>
                      <c:pt idx="10555">
                        <c:v>2.0327127000000001E-3</c:v>
                      </c:pt>
                      <c:pt idx="10556">
                        <c:v>2.0327235999999999E-3</c:v>
                      </c:pt>
                      <c:pt idx="10557">
                        <c:v>2.0327342000000001E-3</c:v>
                      </c:pt>
                      <c:pt idx="10558">
                        <c:v>2.0327446000000002E-3</c:v>
                      </c:pt>
                      <c:pt idx="10559">
                        <c:v>2.0327549000000002E-3</c:v>
                      </c:pt>
                      <c:pt idx="10560">
                        <c:v>2.0327651000000002E-3</c:v>
                      </c:pt>
                      <c:pt idx="10561">
                        <c:v>2.0327753999999998E-3</c:v>
                      </c:pt>
                      <c:pt idx="10562">
                        <c:v>2.0327858999999999E-3</c:v>
                      </c:pt>
                      <c:pt idx="10563">
                        <c:v>2.0327967000000001E-3</c:v>
                      </c:pt>
                      <c:pt idx="10564">
                        <c:v>2.0328077E-3</c:v>
                      </c:pt>
                      <c:pt idx="10565">
                        <c:v>2.0328187999999999E-3</c:v>
                      </c:pt>
                      <c:pt idx="10566">
                        <c:v>2.0328300999999998E-3</c:v>
                      </c:pt>
                      <c:pt idx="10567">
                        <c:v>2.0328414000000002E-3</c:v>
                      </c:pt>
                      <c:pt idx="10568">
                        <c:v>2.0328528999999998E-3</c:v>
                      </c:pt>
                      <c:pt idx="10569">
                        <c:v>2.0328648E-3</c:v>
                      </c:pt>
                      <c:pt idx="10570">
                        <c:v>2.0328768000000001E-3</c:v>
                      </c:pt>
                      <c:pt idx="10571">
                        <c:v>2.0328887999999999E-3</c:v>
                      </c:pt>
                      <c:pt idx="10572">
                        <c:v>2.0329011000000002E-3</c:v>
                      </c:pt>
                      <c:pt idx="10573">
                        <c:v>2.0329133E-3</c:v>
                      </c:pt>
                      <c:pt idx="10574">
                        <c:v>2.0329253000000002E-3</c:v>
                      </c:pt>
                      <c:pt idx="10575">
                        <c:v>2.0329368999999998E-3</c:v>
                      </c:pt>
                      <c:pt idx="10576">
                        <c:v>2.0329483999999998E-3</c:v>
                      </c:pt>
                      <c:pt idx="10577">
                        <c:v>2.0329596000000002E-3</c:v>
                      </c:pt>
                      <c:pt idx="10578">
                        <c:v>2.0329710000000002E-3</c:v>
                      </c:pt>
                      <c:pt idx="10579">
                        <c:v>2.0329824000000002E-3</c:v>
                      </c:pt>
                      <c:pt idx="10580">
                        <c:v>2.0329936000000001E-3</c:v>
                      </c:pt>
                      <c:pt idx="10581">
                        <c:v>2.0330048E-3</c:v>
                      </c:pt>
                      <c:pt idx="10582">
                        <c:v>2.0330159999999999E-3</c:v>
                      </c:pt>
                      <c:pt idx="10583">
                        <c:v>2.0330270000000002E-3</c:v>
                      </c:pt>
                      <c:pt idx="10584">
                        <c:v>2.033038E-3</c:v>
                      </c:pt>
                      <c:pt idx="10585">
                        <c:v>2.0330489999999999E-3</c:v>
                      </c:pt>
                      <c:pt idx="10586">
                        <c:v>2.0330601000000002E-3</c:v>
                      </c:pt>
                      <c:pt idx="10587">
                        <c:v>2.0330714000000001E-3</c:v>
                      </c:pt>
                      <c:pt idx="10588">
                        <c:v>2.0330828000000001E-3</c:v>
                      </c:pt>
                      <c:pt idx="10589">
                        <c:v>2.0330944000000002E-3</c:v>
                      </c:pt>
                      <c:pt idx="10590">
                        <c:v>2.0331158000000001E-3</c:v>
                      </c:pt>
                      <c:pt idx="10591">
                        <c:v>2.0331273000000001E-3</c:v>
                      </c:pt>
                      <c:pt idx="10592">
                        <c:v>2.0331387000000001E-3</c:v>
                      </c:pt>
                      <c:pt idx="10593">
                        <c:v>2.0331499E-3</c:v>
                      </c:pt>
                      <c:pt idx="10594">
                        <c:v>2.0331609999999999E-3</c:v>
                      </c:pt>
                      <c:pt idx="10595">
                        <c:v>2.0331722999999999E-3</c:v>
                      </c:pt>
                      <c:pt idx="10596">
                        <c:v>2.0331835000000002E-3</c:v>
                      </c:pt>
                      <c:pt idx="10597">
                        <c:v>2.0331947000000001E-3</c:v>
                      </c:pt>
                      <c:pt idx="10598">
                        <c:v>2.0332059E-3</c:v>
                      </c:pt>
                      <c:pt idx="10599">
                        <c:v>2.0332171E-3</c:v>
                      </c:pt>
                      <c:pt idx="10600">
                        <c:v>2.0332281999999998E-3</c:v>
                      </c:pt>
                      <c:pt idx="10601">
                        <c:v>2.0332392000000001E-3</c:v>
                      </c:pt>
                      <c:pt idx="10602">
                        <c:v>2.0332500999999999E-3</c:v>
                      </c:pt>
                      <c:pt idx="10603">
                        <c:v>2.0332609000000001E-3</c:v>
                      </c:pt>
                      <c:pt idx="10604">
                        <c:v>2.033272E-3</c:v>
                      </c:pt>
                      <c:pt idx="10605">
                        <c:v>2.0332830999999999E-3</c:v>
                      </c:pt>
                      <c:pt idx="10606">
                        <c:v>2.0332942999999998E-3</c:v>
                      </c:pt>
                      <c:pt idx="10607">
                        <c:v>2.0333057999999998E-3</c:v>
                      </c:pt>
                      <c:pt idx="10608">
                        <c:v>2.0333173999999999E-3</c:v>
                      </c:pt>
                      <c:pt idx="10609">
                        <c:v>2.0333291E-3</c:v>
                      </c:pt>
                      <c:pt idx="10610">
                        <c:v>2.0333409000000001E-3</c:v>
                      </c:pt>
                      <c:pt idx="10611">
                        <c:v>2.0333527999999998E-3</c:v>
                      </c:pt>
                      <c:pt idx="10612">
                        <c:v>2.0333647E-3</c:v>
                      </c:pt>
                      <c:pt idx="10613">
                        <c:v>2.0333768000000002E-3</c:v>
                      </c:pt>
                      <c:pt idx="10614">
                        <c:v>2.0333888E-3</c:v>
                      </c:pt>
                      <c:pt idx="10615">
                        <c:v>2.0334007000000001E-3</c:v>
                      </c:pt>
                      <c:pt idx="10616">
                        <c:v>2.0334124999999998E-3</c:v>
                      </c:pt>
                      <c:pt idx="10617">
                        <c:v>2.0334241999999999E-3</c:v>
                      </c:pt>
                      <c:pt idx="10618">
                        <c:v>2.0334356999999999E-3</c:v>
                      </c:pt>
                      <c:pt idx="10619">
                        <c:v>2.0334470999999999E-3</c:v>
                      </c:pt>
                      <c:pt idx="10620">
                        <c:v>2.0334583999999998E-3</c:v>
                      </c:pt>
                      <c:pt idx="10621">
                        <c:v>2.0334696000000002E-3</c:v>
                      </c:pt>
                      <c:pt idx="10622">
                        <c:v>2.0334806E-3</c:v>
                      </c:pt>
                      <c:pt idx="10623">
                        <c:v>2.0334915999999999E-3</c:v>
                      </c:pt>
                      <c:pt idx="10624">
                        <c:v>2.0335024000000001E-3</c:v>
                      </c:pt>
                      <c:pt idx="10625">
                        <c:v>2.0335131999999999E-3</c:v>
                      </c:pt>
                      <c:pt idx="10626">
                        <c:v>2.0335241000000001E-3</c:v>
                      </c:pt>
                      <c:pt idx="10627">
                        <c:v>2.0335351E-3</c:v>
                      </c:pt>
                      <c:pt idx="10628">
                        <c:v>2.0335461999999999E-3</c:v>
                      </c:pt>
                      <c:pt idx="10629">
                        <c:v>2.0335574000000002E-3</c:v>
                      </c:pt>
                      <c:pt idx="10630">
                        <c:v>2.0335686000000001E-3</c:v>
                      </c:pt>
                      <c:pt idx="10631">
                        <c:v>2.0335799000000001E-3</c:v>
                      </c:pt>
                      <c:pt idx="10632">
                        <c:v>2.033591E-3</c:v>
                      </c:pt>
                      <c:pt idx="10633">
                        <c:v>2.0336020999999998E-3</c:v>
                      </c:pt>
                      <c:pt idx="10634">
                        <c:v>2.0336133000000002E-3</c:v>
                      </c:pt>
                      <c:pt idx="10635">
                        <c:v>2.0336246000000001E-3</c:v>
                      </c:pt>
                      <c:pt idx="10636">
                        <c:v>2.0336359000000001E-3</c:v>
                      </c:pt>
                      <c:pt idx="10637">
                        <c:v>2.0336473000000001E-3</c:v>
                      </c:pt>
                      <c:pt idx="10638">
                        <c:v>2.0336587000000001E-3</c:v>
                      </c:pt>
                      <c:pt idx="10639">
                        <c:v>2.0336701E-3</c:v>
                      </c:pt>
                      <c:pt idx="10640">
                        <c:v>2.0336813E-3</c:v>
                      </c:pt>
                      <c:pt idx="10641">
                        <c:v>2.0336924999999999E-3</c:v>
                      </c:pt>
                      <c:pt idx="10642">
                        <c:v>2.0337036999999998E-3</c:v>
                      </c:pt>
                      <c:pt idx="10643">
                        <c:v>2.0337149000000001E-3</c:v>
                      </c:pt>
                      <c:pt idx="10644">
                        <c:v>2.0337263000000001E-3</c:v>
                      </c:pt>
                      <c:pt idx="10645">
                        <c:v>2.0337378000000001E-3</c:v>
                      </c:pt>
                      <c:pt idx="10646">
                        <c:v>2.0337493000000002E-3</c:v>
                      </c:pt>
                      <c:pt idx="10647">
                        <c:v>2.0337609999999998E-3</c:v>
                      </c:pt>
                      <c:pt idx="10648">
                        <c:v>2.0337725999999999E-3</c:v>
                      </c:pt>
                      <c:pt idx="10649">
                        <c:v>2.0337839999999999E-3</c:v>
                      </c:pt>
                      <c:pt idx="10650">
                        <c:v>2.0337952999999998E-3</c:v>
                      </c:pt>
                      <c:pt idx="10651">
                        <c:v>2.0338067999999998E-3</c:v>
                      </c:pt>
                      <c:pt idx="10652">
                        <c:v>2.0338181999999998E-3</c:v>
                      </c:pt>
                      <c:pt idx="10653">
                        <c:v>2.0338295000000002E-3</c:v>
                      </c:pt>
                      <c:pt idx="10654">
                        <c:v>2.0338408000000001E-3</c:v>
                      </c:pt>
                      <c:pt idx="10655">
                        <c:v>2.0338520000000001E-3</c:v>
                      </c:pt>
                      <c:pt idx="10656">
                        <c:v>2.0338632E-3</c:v>
                      </c:pt>
                      <c:pt idx="10657">
                        <c:v>2.0338743999999999E-3</c:v>
                      </c:pt>
                      <c:pt idx="10658">
                        <c:v>2.0338855999999998E-3</c:v>
                      </c:pt>
                      <c:pt idx="10659">
                        <c:v>2.0338969000000002E-3</c:v>
                      </c:pt>
                      <c:pt idx="10660">
                        <c:v>2.0339084000000002E-3</c:v>
                      </c:pt>
                      <c:pt idx="10661">
                        <c:v>2.0339199999999998E-3</c:v>
                      </c:pt>
                      <c:pt idx="10662">
                        <c:v>2.0339316999999999E-3</c:v>
                      </c:pt>
                      <c:pt idx="10663">
                        <c:v>2.0339435E-3</c:v>
                      </c:pt>
                      <c:pt idx="10664">
                        <c:v>2.0339554000000002E-3</c:v>
                      </c:pt>
                      <c:pt idx="10665">
                        <c:v>2.0339670999999998E-3</c:v>
                      </c:pt>
                      <c:pt idx="10666">
                        <c:v>2.0339789E-3</c:v>
                      </c:pt>
                      <c:pt idx="10667">
                        <c:v>2.0339905E-3</c:v>
                      </c:pt>
                      <c:pt idx="10668">
                        <c:v>2.0340022000000001E-3</c:v>
                      </c:pt>
                      <c:pt idx="10669">
                        <c:v>2.0340137000000001E-3</c:v>
                      </c:pt>
                      <c:pt idx="10670">
                        <c:v>2.0340251000000001E-3</c:v>
                      </c:pt>
                      <c:pt idx="10671">
                        <c:v>2.0340364000000001E-3</c:v>
                      </c:pt>
                      <c:pt idx="10672">
                        <c:v>2.0340477E-3</c:v>
                      </c:pt>
                      <c:pt idx="10673">
                        <c:v>2.034059E-3</c:v>
                      </c:pt>
                      <c:pt idx="10674">
                        <c:v>2.0340701999999999E-3</c:v>
                      </c:pt>
                      <c:pt idx="10675">
                        <c:v>2.0340813999999998E-3</c:v>
                      </c:pt>
                      <c:pt idx="10676">
                        <c:v>2.0340927000000002E-3</c:v>
                      </c:pt>
                      <c:pt idx="10677">
                        <c:v>2.0341040000000001E-3</c:v>
                      </c:pt>
                      <c:pt idx="10678">
                        <c:v>2.0341155000000001E-3</c:v>
                      </c:pt>
                      <c:pt idx="10679">
                        <c:v>2.0341269000000001E-3</c:v>
                      </c:pt>
                      <c:pt idx="10680">
                        <c:v>2.0341384000000001E-3</c:v>
                      </c:pt>
                      <c:pt idx="10681">
                        <c:v>2.0341500000000002E-3</c:v>
                      </c:pt>
                      <c:pt idx="10682">
                        <c:v>2.0341616999999998E-3</c:v>
                      </c:pt>
                      <c:pt idx="10683">
                        <c:v>2.0341733999999999E-3</c:v>
                      </c:pt>
                      <c:pt idx="10684">
                        <c:v>2.0341852000000001E-3</c:v>
                      </c:pt>
                      <c:pt idx="10685">
                        <c:v>2.0341971999999998E-3</c:v>
                      </c:pt>
                      <c:pt idx="10686">
                        <c:v>2.0342091E-3</c:v>
                      </c:pt>
                      <c:pt idx="10687">
                        <c:v>2.0342209000000001E-3</c:v>
                      </c:pt>
                      <c:pt idx="10688">
                        <c:v>2.0342327999999998E-3</c:v>
                      </c:pt>
                      <c:pt idx="10689">
                        <c:v>2.0342443999999999E-3</c:v>
                      </c:pt>
                      <c:pt idx="10690">
                        <c:v>2.0342771000000002E-3</c:v>
                      </c:pt>
                      <c:pt idx="10691">
                        <c:v>2.0342884000000001E-3</c:v>
                      </c:pt>
                      <c:pt idx="10692">
                        <c:v>2.0342995E-3</c:v>
                      </c:pt>
                      <c:pt idx="10693">
                        <c:v>2.0343104999999998E-3</c:v>
                      </c:pt>
                      <c:pt idx="10694">
                        <c:v>2.0343216000000002E-3</c:v>
                      </c:pt>
                      <c:pt idx="10695">
                        <c:v>2.0343327E-3</c:v>
                      </c:pt>
                      <c:pt idx="10696">
                        <c:v>2.0343435999999999E-3</c:v>
                      </c:pt>
                      <c:pt idx="10697">
                        <c:v>2.0343545000000001E-3</c:v>
                      </c:pt>
                      <c:pt idx="10698">
                        <c:v>2.0343655E-3</c:v>
                      </c:pt>
                      <c:pt idx="10699">
                        <c:v>2.0343763000000002E-3</c:v>
                      </c:pt>
                      <c:pt idx="10700">
                        <c:v>2.0343873E-3</c:v>
                      </c:pt>
                      <c:pt idx="10701">
                        <c:v>2.0343982999999999E-3</c:v>
                      </c:pt>
                      <c:pt idx="10702">
                        <c:v>2.0344094000000002E-3</c:v>
                      </c:pt>
                      <c:pt idx="10703">
                        <c:v>2.0344206000000001E-3</c:v>
                      </c:pt>
                      <c:pt idx="10704">
                        <c:v>2.0344320000000001E-3</c:v>
                      </c:pt>
                      <c:pt idx="10705">
                        <c:v>2.0344434000000001E-3</c:v>
                      </c:pt>
                      <c:pt idx="10706">
                        <c:v>2.0344548E-3</c:v>
                      </c:pt>
                      <c:pt idx="10707">
                        <c:v>2.0344663000000001E-3</c:v>
                      </c:pt>
                      <c:pt idx="10708">
                        <c:v>2.0344778000000001E-3</c:v>
                      </c:pt>
                      <c:pt idx="10709">
                        <c:v>2.0344892000000001E-3</c:v>
                      </c:pt>
                      <c:pt idx="10710">
                        <c:v>2.0345006000000001E-3</c:v>
                      </c:pt>
                      <c:pt idx="10711">
                        <c:v>2.0345121000000001E-3</c:v>
                      </c:pt>
                      <c:pt idx="10712">
                        <c:v>2.0345237000000001E-3</c:v>
                      </c:pt>
                      <c:pt idx="10713">
                        <c:v>2.0345353000000002E-3</c:v>
                      </c:pt>
                      <c:pt idx="10714">
                        <c:v>2.0345468999999998E-3</c:v>
                      </c:pt>
                      <c:pt idx="10715">
                        <c:v>2.0345584999999998E-3</c:v>
                      </c:pt>
                      <c:pt idx="10716">
                        <c:v>2.0345700999999999E-3</c:v>
                      </c:pt>
                      <c:pt idx="10717">
                        <c:v>2.0345813999999999E-3</c:v>
                      </c:pt>
                      <c:pt idx="10718">
                        <c:v>2.0345924000000001E-3</c:v>
                      </c:pt>
                      <c:pt idx="10719">
                        <c:v>2.0346035E-3</c:v>
                      </c:pt>
                      <c:pt idx="10720">
                        <c:v>2.0346144999999999E-3</c:v>
                      </c:pt>
                      <c:pt idx="10721">
                        <c:v>2.0346255000000001E-3</c:v>
                      </c:pt>
                      <c:pt idx="10722">
                        <c:v>2.0346366E-3</c:v>
                      </c:pt>
                      <c:pt idx="10723">
                        <c:v>2.0346477999999999E-3</c:v>
                      </c:pt>
                      <c:pt idx="10724">
                        <c:v>2.0346589999999999E-3</c:v>
                      </c:pt>
                      <c:pt idx="10725">
                        <c:v>2.0346702999999998E-3</c:v>
                      </c:pt>
                      <c:pt idx="10726">
                        <c:v>2.0346816000000002E-3</c:v>
                      </c:pt>
                      <c:pt idx="10727">
                        <c:v>2.0346928000000001E-3</c:v>
                      </c:pt>
                      <c:pt idx="10728">
                        <c:v>2.0347042000000001E-3</c:v>
                      </c:pt>
                      <c:pt idx="10729">
                        <c:v>2.0347157000000001E-3</c:v>
                      </c:pt>
                      <c:pt idx="10730">
                        <c:v>2.0347273000000002E-3</c:v>
                      </c:pt>
                      <c:pt idx="10731">
                        <c:v>2.0347389999999998E-3</c:v>
                      </c:pt>
                      <c:pt idx="10732">
                        <c:v>2.0347506999999999E-3</c:v>
                      </c:pt>
                      <c:pt idx="10733">
                        <c:v>2.0347624E-3</c:v>
                      </c:pt>
                      <c:pt idx="10734">
                        <c:v>2.0347741000000001E-3</c:v>
                      </c:pt>
                      <c:pt idx="10735">
                        <c:v>2.0347858000000002E-3</c:v>
                      </c:pt>
                      <c:pt idx="10736">
                        <c:v>2.0347973000000002E-3</c:v>
                      </c:pt>
                      <c:pt idx="10737">
                        <c:v>2.0348089999999998E-3</c:v>
                      </c:pt>
                      <c:pt idx="10738">
                        <c:v>2.0348206999999999E-3</c:v>
                      </c:pt>
                      <c:pt idx="10739">
                        <c:v>2.0348324E-3</c:v>
                      </c:pt>
                      <c:pt idx="10740">
                        <c:v>2.0348440000000001E-3</c:v>
                      </c:pt>
                      <c:pt idx="10741">
                        <c:v>2.0348556000000001E-3</c:v>
                      </c:pt>
                      <c:pt idx="10742">
                        <c:v>2.0348670000000001E-3</c:v>
                      </c:pt>
                      <c:pt idx="10743">
                        <c:v>2.0348782E-3</c:v>
                      </c:pt>
                      <c:pt idx="10744">
                        <c:v>2.0348892999999999E-3</c:v>
                      </c:pt>
                      <c:pt idx="10745">
                        <c:v>2.0349004000000002E-3</c:v>
                      </c:pt>
                      <c:pt idx="10746">
                        <c:v>2.0349116000000001E-3</c:v>
                      </c:pt>
                      <c:pt idx="10747">
                        <c:v>2.0349229000000001E-3</c:v>
                      </c:pt>
                      <c:pt idx="10748">
                        <c:v>2.0349343000000001E-3</c:v>
                      </c:pt>
                      <c:pt idx="10749">
                        <c:v>2.0349455E-3</c:v>
                      </c:pt>
                      <c:pt idx="10750">
                        <c:v>2.0349569E-3</c:v>
                      </c:pt>
                      <c:pt idx="10751">
                        <c:v>2.0349682999999999E-3</c:v>
                      </c:pt>
                      <c:pt idx="10752">
                        <c:v>2.0349796999999999E-3</c:v>
                      </c:pt>
                      <c:pt idx="10753">
                        <c:v>2.0349910999999999E-3</c:v>
                      </c:pt>
                      <c:pt idx="10754">
                        <c:v>2.0350028E-3</c:v>
                      </c:pt>
                      <c:pt idx="10755">
                        <c:v>2.0350146000000001E-3</c:v>
                      </c:pt>
                      <c:pt idx="10756">
                        <c:v>2.0350264999999998E-3</c:v>
                      </c:pt>
                      <c:pt idx="10757">
                        <c:v>2.0350383E-3</c:v>
                      </c:pt>
                      <c:pt idx="10758">
                        <c:v>2.0350499E-3</c:v>
                      </c:pt>
                      <c:pt idx="10759">
                        <c:v>2.0350615000000001E-3</c:v>
                      </c:pt>
                      <c:pt idx="10760">
                        <c:v>2.0350730000000001E-3</c:v>
                      </c:pt>
                      <c:pt idx="10761">
                        <c:v>2.0350844000000001E-3</c:v>
                      </c:pt>
                      <c:pt idx="10762">
                        <c:v>2.0350958000000001E-3</c:v>
                      </c:pt>
                      <c:pt idx="10763">
                        <c:v>2.0351072E-3</c:v>
                      </c:pt>
                      <c:pt idx="10764">
                        <c:v>2.0351184E-3</c:v>
                      </c:pt>
                      <c:pt idx="10765">
                        <c:v>2.0351295999999999E-3</c:v>
                      </c:pt>
                      <c:pt idx="10766">
                        <c:v>2.0351407000000002E-3</c:v>
                      </c:pt>
                      <c:pt idx="10767">
                        <c:v>2.0351519000000001E-3</c:v>
                      </c:pt>
                      <c:pt idx="10768">
                        <c:v>2.0351632000000001E-3</c:v>
                      </c:pt>
                      <c:pt idx="10769">
                        <c:v>2.0351744E-3</c:v>
                      </c:pt>
                      <c:pt idx="10770">
                        <c:v>2.0351858E-3</c:v>
                      </c:pt>
                      <c:pt idx="10771">
                        <c:v>2.0351974E-3</c:v>
                      </c:pt>
                      <c:pt idx="10772">
                        <c:v>2.0352092000000001E-3</c:v>
                      </c:pt>
                      <c:pt idx="10773">
                        <c:v>2.0352210999999999E-3</c:v>
                      </c:pt>
                      <c:pt idx="10774">
                        <c:v>2.0352329E-3</c:v>
                      </c:pt>
                      <c:pt idx="10775">
                        <c:v>2.0352449000000002E-3</c:v>
                      </c:pt>
                      <c:pt idx="10776">
                        <c:v>2.035257E-3</c:v>
                      </c:pt>
                      <c:pt idx="10777">
                        <c:v>2.0352690000000001E-3</c:v>
                      </c:pt>
                      <c:pt idx="10778">
                        <c:v>2.0352812E-3</c:v>
                      </c:pt>
                      <c:pt idx="10779">
                        <c:v>2.0352932000000002E-3</c:v>
                      </c:pt>
                      <c:pt idx="10780">
                        <c:v>2.0353054E-3</c:v>
                      </c:pt>
                      <c:pt idx="10781">
                        <c:v>2.0353176999999998E-3</c:v>
                      </c:pt>
                      <c:pt idx="10782">
                        <c:v>2.0353299000000001E-3</c:v>
                      </c:pt>
                      <c:pt idx="10783">
                        <c:v>2.0353420999999999E-3</c:v>
                      </c:pt>
                      <c:pt idx="10784">
                        <c:v>2.0353542000000001E-3</c:v>
                      </c:pt>
                      <c:pt idx="10785">
                        <c:v>2.0353662999999999E-3</c:v>
                      </c:pt>
                      <c:pt idx="10786">
                        <c:v>2.0353783000000001E-3</c:v>
                      </c:pt>
                      <c:pt idx="10787">
                        <c:v>2.0353902999999999E-3</c:v>
                      </c:pt>
                      <c:pt idx="10788">
                        <c:v>2.0354024000000001E-3</c:v>
                      </c:pt>
                      <c:pt idx="10789">
                        <c:v>2.0354144999999999E-3</c:v>
                      </c:pt>
                      <c:pt idx="10790">
                        <c:v>2.035434E-3</c:v>
                      </c:pt>
                      <c:pt idx="10791">
                        <c:v>2.0354460999999998E-3</c:v>
                      </c:pt>
                      <c:pt idx="10792">
                        <c:v>2.0354582E-3</c:v>
                      </c:pt>
                      <c:pt idx="10793">
                        <c:v>2.0354702999999998E-3</c:v>
                      </c:pt>
                      <c:pt idx="10794">
                        <c:v>2.0354822E-3</c:v>
                      </c:pt>
                      <c:pt idx="10795">
                        <c:v>2.0354940000000001E-3</c:v>
                      </c:pt>
                      <c:pt idx="10796">
                        <c:v>2.0355057000000002E-3</c:v>
                      </c:pt>
                      <c:pt idx="10797">
                        <c:v>2.0355172999999998E-3</c:v>
                      </c:pt>
                      <c:pt idx="10798">
                        <c:v>2.0355287999999998E-3</c:v>
                      </c:pt>
                      <c:pt idx="10799">
                        <c:v>2.0355401999999998E-3</c:v>
                      </c:pt>
                      <c:pt idx="10800">
                        <c:v>2.0355516999999998E-3</c:v>
                      </c:pt>
                      <c:pt idx="10801">
                        <c:v>2.0355631999999999E-3</c:v>
                      </c:pt>
                      <c:pt idx="10802">
                        <c:v>2.0355744000000002E-3</c:v>
                      </c:pt>
                      <c:pt idx="10803">
                        <c:v>2.0355856000000001E-3</c:v>
                      </c:pt>
                      <c:pt idx="10804">
                        <c:v>2.0355966E-3</c:v>
                      </c:pt>
                      <c:pt idx="10805">
                        <c:v>2.0356075999999998E-3</c:v>
                      </c:pt>
                      <c:pt idx="10806">
                        <c:v>2.0356187000000001E-3</c:v>
                      </c:pt>
                      <c:pt idx="10807">
                        <c:v>2.0356300000000001E-3</c:v>
                      </c:pt>
                      <c:pt idx="10808">
                        <c:v>2.0356412E-3</c:v>
                      </c:pt>
                      <c:pt idx="10809">
                        <c:v>2.0356524999999999E-3</c:v>
                      </c:pt>
                      <c:pt idx="10810">
                        <c:v>2.0356638999999999E-3</c:v>
                      </c:pt>
                      <c:pt idx="10811">
                        <c:v>2.0356753999999999E-3</c:v>
                      </c:pt>
                      <c:pt idx="10812">
                        <c:v>2.0356869E-3</c:v>
                      </c:pt>
                      <c:pt idx="10813">
                        <c:v>2.0356981999999999E-3</c:v>
                      </c:pt>
                      <c:pt idx="10814">
                        <c:v>2.0357093999999998E-3</c:v>
                      </c:pt>
                      <c:pt idx="10815">
                        <c:v>2.0357207000000002E-3</c:v>
                      </c:pt>
                      <c:pt idx="10816">
                        <c:v>2.0357323999999999E-3</c:v>
                      </c:pt>
                      <c:pt idx="10817">
                        <c:v>2.0357439999999999E-3</c:v>
                      </c:pt>
                      <c:pt idx="10818">
                        <c:v>2.0357554999999999E-3</c:v>
                      </c:pt>
                      <c:pt idx="10819">
                        <c:v>2.0357674000000001E-3</c:v>
                      </c:pt>
                      <c:pt idx="10820">
                        <c:v>2.0357792000000002E-3</c:v>
                      </c:pt>
                      <c:pt idx="10821">
                        <c:v>2.0357910999999999E-3</c:v>
                      </c:pt>
                      <c:pt idx="10822">
                        <c:v>2.0358030000000001E-3</c:v>
                      </c:pt>
                      <c:pt idx="10823">
                        <c:v>2.0358149999999998E-3</c:v>
                      </c:pt>
                      <c:pt idx="10824">
                        <c:v>2.035827E-3</c:v>
                      </c:pt>
                      <c:pt idx="10825">
                        <c:v>2.0358391999999999E-3</c:v>
                      </c:pt>
                      <c:pt idx="10826">
                        <c:v>2.0358512E-3</c:v>
                      </c:pt>
                      <c:pt idx="10827">
                        <c:v>2.0358631000000002E-3</c:v>
                      </c:pt>
                      <c:pt idx="10828">
                        <c:v>2.0358748999999999E-3</c:v>
                      </c:pt>
                      <c:pt idx="10829">
                        <c:v>2.0358866E-3</c:v>
                      </c:pt>
                      <c:pt idx="10830">
                        <c:v>2.0358983000000001E-3</c:v>
                      </c:pt>
                      <c:pt idx="10831">
                        <c:v>2.0359101999999998E-3</c:v>
                      </c:pt>
                      <c:pt idx="10832">
                        <c:v>2.0359222E-3</c:v>
                      </c:pt>
                      <c:pt idx="10833">
                        <c:v>2.0359341000000001E-3</c:v>
                      </c:pt>
                      <c:pt idx="10834">
                        <c:v>2.0359459999999998E-3</c:v>
                      </c:pt>
                      <c:pt idx="10835">
                        <c:v>2.0359578E-3</c:v>
                      </c:pt>
                      <c:pt idx="10836">
                        <c:v>2.0359695000000001E-3</c:v>
                      </c:pt>
                      <c:pt idx="10837">
                        <c:v>2.0359811000000001E-3</c:v>
                      </c:pt>
                      <c:pt idx="10838">
                        <c:v>2.0359926000000001E-3</c:v>
                      </c:pt>
                      <c:pt idx="10839">
                        <c:v>2.0360042000000002E-3</c:v>
                      </c:pt>
                      <c:pt idx="10840">
                        <c:v>2.0360158999999998E-3</c:v>
                      </c:pt>
                      <c:pt idx="10841">
                        <c:v>2.0360275999999999E-3</c:v>
                      </c:pt>
                      <c:pt idx="10842">
                        <c:v>2.0360390999999999E-3</c:v>
                      </c:pt>
                      <c:pt idx="10843">
                        <c:v>2.0360506E-3</c:v>
                      </c:pt>
                      <c:pt idx="10844">
                        <c:v>2.0360622E-3</c:v>
                      </c:pt>
                      <c:pt idx="10845">
                        <c:v>2.0360737E-3</c:v>
                      </c:pt>
                      <c:pt idx="10846">
                        <c:v>2.0360851E-3</c:v>
                      </c:pt>
                      <c:pt idx="10847">
                        <c:v>2.0360967000000001E-3</c:v>
                      </c:pt>
                      <c:pt idx="10848">
                        <c:v>2.0361083000000001E-3</c:v>
                      </c:pt>
                      <c:pt idx="10849">
                        <c:v>2.0361200000000002E-3</c:v>
                      </c:pt>
                      <c:pt idx="10850">
                        <c:v>2.0361315999999998E-3</c:v>
                      </c:pt>
                      <c:pt idx="10851">
                        <c:v>2.0361430999999998E-3</c:v>
                      </c:pt>
                      <c:pt idx="10852">
                        <c:v>2.0361546999999999E-3</c:v>
                      </c:pt>
                      <c:pt idx="10853">
                        <c:v>2.0361664E-3</c:v>
                      </c:pt>
                      <c:pt idx="10854">
                        <c:v>2.0361781000000001E-3</c:v>
                      </c:pt>
                      <c:pt idx="10855">
                        <c:v>2.0361898000000002E-3</c:v>
                      </c:pt>
                      <c:pt idx="10856">
                        <c:v>2.0362015999999998E-3</c:v>
                      </c:pt>
                      <c:pt idx="10857">
                        <c:v>2.0362135E-3</c:v>
                      </c:pt>
                      <c:pt idx="10858">
                        <c:v>2.0362254000000002E-3</c:v>
                      </c:pt>
                      <c:pt idx="10859">
                        <c:v>2.0362373999999999E-3</c:v>
                      </c:pt>
                      <c:pt idx="10860">
                        <c:v>2.0362495000000001E-3</c:v>
                      </c:pt>
                      <c:pt idx="10861">
                        <c:v>2.0362614999999999E-3</c:v>
                      </c:pt>
                      <c:pt idx="10862">
                        <c:v>2.0362736000000001E-3</c:v>
                      </c:pt>
                      <c:pt idx="10863">
                        <c:v>2.0362855999999999E-3</c:v>
                      </c:pt>
                      <c:pt idx="10864">
                        <c:v>2.0362976000000001E-3</c:v>
                      </c:pt>
                      <c:pt idx="10865">
                        <c:v>2.0363095999999998E-3</c:v>
                      </c:pt>
                      <c:pt idx="10866">
                        <c:v>2.0363217E-3</c:v>
                      </c:pt>
                      <c:pt idx="10867">
                        <c:v>2.0363336999999998E-3</c:v>
                      </c:pt>
                      <c:pt idx="10868">
                        <c:v>2.0363457E-3</c:v>
                      </c:pt>
                      <c:pt idx="10869">
                        <c:v>2.0363576000000001E-3</c:v>
                      </c:pt>
                      <c:pt idx="10870">
                        <c:v>2.0363693000000002E-3</c:v>
                      </c:pt>
                      <c:pt idx="10871">
                        <c:v>2.0363809999999999E-3</c:v>
                      </c:pt>
                      <c:pt idx="10872">
                        <c:v>2.0363924999999999E-3</c:v>
                      </c:pt>
                      <c:pt idx="10873">
                        <c:v>2.0364039999999999E-3</c:v>
                      </c:pt>
                      <c:pt idx="10874">
                        <c:v>2.0364154999999999E-3</c:v>
                      </c:pt>
                      <c:pt idx="10875">
                        <c:v>2.0364268999999999E-3</c:v>
                      </c:pt>
                      <c:pt idx="10876">
                        <c:v>2.0364381999999999E-3</c:v>
                      </c:pt>
                      <c:pt idx="10877">
                        <c:v>2.0364495999999998E-3</c:v>
                      </c:pt>
                      <c:pt idx="10878">
                        <c:v>2.0364609999999998E-3</c:v>
                      </c:pt>
                      <c:pt idx="10879">
                        <c:v>2.0364722000000002E-3</c:v>
                      </c:pt>
                      <c:pt idx="10880">
                        <c:v>2.0364834000000001E-3</c:v>
                      </c:pt>
                      <c:pt idx="10881">
                        <c:v>2.0364947E-3</c:v>
                      </c:pt>
                      <c:pt idx="10882">
                        <c:v>2.0365061E-3</c:v>
                      </c:pt>
                      <c:pt idx="10883">
                        <c:v>2.0365176E-3</c:v>
                      </c:pt>
                      <c:pt idx="10884">
                        <c:v>2.0365292000000001E-3</c:v>
                      </c:pt>
                      <c:pt idx="10885">
                        <c:v>2.0365409000000002E-3</c:v>
                      </c:pt>
                      <c:pt idx="10886">
                        <c:v>2.0365527999999999E-3</c:v>
                      </c:pt>
                      <c:pt idx="10887">
                        <c:v>2.0365648000000001E-3</c:v>
                      </c:pt>
                      <c:pt idx="10888">
                        <c:v>2.0365767999999999E-3</c:v>
                      </c:pt>
                      <c:pt idx="10889">
                        <c:v>2.0365887E-3</c:v>
                      </c:pt>
                      <c:pt idx="10890">
                        <c:v>2.0366252999999999E-3</c:v>
                      </c:pt>
                      <c:pt idx="10891">
                        <c:v>2.0366373000000001E-3</c:v>
                      </c:pt>
                      <c:pt idx="10892">
                        <c:v>2.0366493999999999E-3</c:v>
                      </c:pt>
                      <c:pt idx="10893">
                        <c:v>2.0366616000000001E-3</c:v>
                      </c:pt>
                      <c:pt idx="10894">
                        <c:v>2.0366738E-3</c:v>
                      </c:pt>
                      <c:pt idx="10895">
                        <c:v>2.0366859000000002E-3</c:v>
                      </c:pt>
                      <c:pt idx="10896">
                        <c:v>2.0366977999999999E-3</c:v>
                      </c:pt>
                      <c:pt idx="10897">
                        <c:v>2.0367097000000001E-3</c:v>
                      </c:pt>
                      <c:pt idx="10898">
                        <c:v>2.0367214000000002E-3</c:v>
                      </c:pt>
                      <c:pt idx="10899">
                        <c:v>2.0367330999999998E-3</c:v>
                      </c:pt>
                      <c:pt idx="10900">
                        <c:v>2.036745E-3</c:v>
                      </c:pt>
                      <c:pt idx="10901">
                        <c:v>2.0367567E-3</c:v>
                      </c:pt>
                      <c:pt idx="10902">
                        <c:v>2.0367685000000002E-3</c:v>
                      </c:pt>
                      <c:pt idx="10903">
                        <c:v>2.0367804999999999E-3</c:v>
                      </c:pt>
                      <c:pt idx="10904">
                        <c:v>2.0367925000000001E-3</c:v>
                      </c:pt>
                      <c:pt idx="10905">
                        <c:v>2.0368043999999998E-3</c:v>
                      </c:pt>
                      <c:pt idx="10906">
                        <c:v>2.0368163E-3</c:v>
                      </c:pt>
                      <c:pt idx="10907">
                        <c:v>2.0368283000000002E-3</c:v>
                      </c:pt>
                      <c:pt idx="10908">
                        <c:v>2.0368402999999999E-3</c:v>
                      </c:pt>
                      <c:pt idx="10909">
                        <c:v>2.0368522000000001E-3</c:v>
                      </c:pt>
                      <c:pt idx="10910">
                        <c:v>2.0368640000000002E-3</c:v>
                      </c:pt>
                      <c:pt idx="10911">
                        <c:v>2.0368757999999999E-3</c:v>
                      </c:pt>
                      <c:pt idx="10912">
                        <c:v>2.0368876E-3</c:v>
                      </c:pt>
                      <c:pt idx="10913">
                        <c:v>2.036899E-3</c:v>
                      </c:pt>
                      <c:pt idx="10914">
                        <c:v>2.0369104E-3</c:v>
                      </c:pt>
                      <c:pt idx="10915">
                        <c:v>2.0369216999999999E-3</c:v>
                      </c:pt>
                      <c:pt idx="10916">
                        <c:v>2.0369330999999999E-3</c:v>
                      </c:pt>
                      <c:pt idx="10917">
                        <c:v>2.0369443999999999E-3</c:v>
                      </c:pt>
                      <c:pt idx="10918">
                        <c:v>2.0369557999999999E-3</c:v>
                      </c:pt>
                      <c:pt idx="10919">
                        <c:v>2.0369672999999999E-3</c:v>
                      </c:pt>
                      <c:pt idx="10920">
                        <c:v>2.0369788999999999E-3</c:v>
                      </c:pt>
                      <c:pt idx="10921">
                        <c:v>2.0369906E-3</c:v>
                      </c:pt>
                      <c:pt idx="10922">
                        <c:v>2.0370024000000001E-3</c:v>
                      </c:pt>
                      <c:pt idx="10923">
                        <c:v>2.0370140000000002E-3</c:v>
                      </c:pt>
                      <c:pt idx="10924">
                        <c:v>2.0370257999999999E-3</c:v>
                      </c:pt>
                      <c:pt idx="10925">
                        <c:v>2.0370379000000001E-3</c:v>
                      </c:pt>
                      <c:pt idx="10926">
                        <c:v>2.0370500999999999E-3</c:v>
                      </c:pt>
                      <c:pt idx="10927">
                        <c:v>2.0370624000000002E-3</c:v>
                      </c:pt>
                      <c:pt idx="10928">
                        <c:v>2.0370749000000001E-3</c:v>
                      </c:pt>
                      <c:pt idx="10929">
                        <c:v>2.0370873E-3</c:v>
                      </c:pt>
                      <c:pt idx="10930">
                        <c:v>2.0370995999999999E-3</c:v>
                      </c:pt>
                      <c:pt idx="10931">
                        <c:v>2.0371118000000001E-3</c:v>
                      </c:pt>
                      <c:pt idx="10932">
                        <c:v>2.037124E-3</c:v>
                      </c:pt>
                      <c:pt idx="10933">
                        <c:v>2.0371360000000002E-3</c:v>
                      </c:pt>
                      <c:pt idx="10934">
                        <c:v>2.0371480999999999E-3</c:v>
                      </c:pt>
                      <c:pt idx="10935">
                        <c:v>2.0371600000000001E-3</c:v>
                      </c:pt>
                      <c:pt idx="10936">
                        <c:v>2.0371717999999998E-3</c:v>
                      </c:pt>
                      <c:pt idx="10937">
                        <c:v>2.0371836999999999E-3</c:v>
                      </c:pt>
                      <c:pt idx="10938">
                        <c:v>2.0371956000000001E-3</c:v>
                      </c:pt>
                      <c:pt idx="10939">
                        <c:v>2.0372074000000002E-3</c:v>
                      </c:pt>
                      <c:pt idx="10940">
                        <c:v>2.0372192999999999E-3</c:v>
                      </c:pt>
                      <c:pt idx="10941">
                        <c:v>2.0372311000000001E-3</c:v>
                      </c:pt>
                      <c:pt idx="10942">
                        <c:v>2.0372429000000002E-3</c:v>
                      </c:pt>
                      <c:pt idx="10943">
                        <c:v>2.0372546999999999E-3</c:v>
                      </c:pt>
                      <c:pt idx="10944">
                        <c:v>2.0372664E-3</c:v>
                      </c:pt>
                      <c:pt idx="10945">
                        <c:v>2.0372783000000001E-3</c:v>
                      </c:pt>
                      <c:pt idx="10946">
                        <c:v>2.0372901999999998E-3</c:v>
                      </c:pt>
                      <c:pt idx="10947">
                        <c:v>2.0373024000000001E-3</c:v>
                      </c:pt>
                      <c:pt idx="10948">
                        <c:v>2.0373143999999998E-3</c:v>
                      </c:pt>
                      <c:pt idx="10949">
                        <c:v>2.0373263E-3</c:v>
                      </c:pt>
                      <c:pt idx="10950">
                        <c:v>2.0373382000000002E-3</c:v>
                      </c:pt>
                      <c:pt idx="10951">
                        <c:v>2.0373499999999998E-3</c:v>
                      </c:pt>
                      <c:pt idx="10952">
                        <c:v>2.0373619E-3</c:v>
                      </c:pt>
                      <c:pt idx="10953">
                        <c:v>2.0373740000000002E-3</c:v>
                      </c:pt>
                      <c:pt idx="10954">
                        <c:v>2.0373861E-3</c:v>
                      </c:pt>
                      <c:pt idx="10955">
                        <c:v>2.0373984999999999E-3</c:v>
                      </c:pt>
                      <c:pt idx="10956">
                        <c:v>2.0374108999999998E-3</c:v>
                      </c:pt>
                      <c:pt idx="10957">
                        <c:v>2.0374233000000001E-3</c:v>
                      </c:pt>
                      <c:pt idx="10958">
                        <c:v>2.0374357E-3</c:v>
                      </c:pt>
                      <c:pt idx="10959">
                        <c:v>2.0374480999999999E-3</c:v>
                      </c:pt>
                      <c:pt idx="10960">
                        <c:v>2.0374604999999998E-3</c:v>
                      </c:pt>
                      <c:pt idx="10961">
                        <c:v>2.0374729000000001E-3</c:v>
                      </c:pt>
                      <c:pt idx="10962">
                        <c:v>2.0374850999999999E-3</c:v>
                      </c:pt>
                      <c:pt idx="10963">
                        <c:v>2.0374973000000002E-3</c:v>
                      </c:pt>
                      <c:pt idx="10964">
                        <c:v>2.0375093E-3</c:v>
                      </c:pt>
                      <c:pt idx="10965">
                        <c:v>2.0375213000000001E-3</c:v>
                      </c:pt>
                      <c:pt idx="10966">
                        <c:v>2.0375331999999999E-3</c:v>
                      </c:pt>
                      <c:pt idx="10967">
                        <c:v>2.0375448999999999E-3</c:v>
                      </c:pt>
                      <c:pt idx="10968">
                        <c:v>2.0375565E-3</c:v>
                      </c:pt>
                      <c:pt idx="10969">
                        <c:v>2.0375681000000001E-3</c:v>
                      </c:pt>
                      <c:pt idx="10970">
                        <c:v>2.0375797000000001E-3</c:v>
                      </c:pt>
                      <c:pt idx="10971">
                        <c:v>2.0375913000000002E-3</c:v>
                      </c:pt>
                      <c:pt idx="10972">
                        <c:v>2.0376030999999998E-3</c:v>
                      </c:pt>
                      <c:pt idx="10973">
                        <c:v>2.0376147999999999E-3</c:v>
                      </c:pt>
                      <c:pt idx="10974">
                        <c:v>2.0376266000000001E-3</c:v>
                      </c:pt>
                      <c:pt idx="10975">
                        <c:v>2.0376384000000002E-3</c:v>
                      </c:pt>
                      <c:pt idx="10976">
                        <c:v>2.0376505E-3</c:v>
                      </c:pt>
                      <c:pt idx="10977">
                        <c:v>2.0376626000000002E-3</c:v>
                      </c:pt>
                      <c:pt idx="10978">
                        <c:v>2.0376749E-3</c:v>
                      </c:pt>
                      <c:pt idx="10979">
                        <c:v>2.0376874E-3</c:v>
                      </c:pt>
                      <c:pt idx="10980">
                        <c:v>2.0377002E-3</c:v>
                      </c:pt>
                      <c:pt idx="10981">
                        <c:v>2.037713E-3</c:v>
                      </c:pt>
                      <c:pt idx="10982">
                        <c:v>2.0377255E-3</c:v>
                      </c:pt>
                      <c:pt idx="10983">
                        <c:v>2.0377379999999999E-3</c:v>
                      </c:pt>
                      <c:pt idx="10984">
                        <c:v>2.0377504000000002E-3</c:v>
                      </c:pt>
                      <c:pt idx="10985">
                        <c:v>2.0377627000000001E-3</c:v>
                      </c:pt>
                      <c:pt idx="10986">
                        <c:v>2.0377748999999999E-3</c:v>
                      </c:pt>
                      <c:pt idx="10987">
                        <c:v>2.0377871000000001E-3</c:v>
                      </c:pt>
                      <c:pt idx="10988">
                        <c:v>2.0377991999999999E-3</c:v>
                      </c:pt>
                      <c:pt idx="10989">
                        <c:v>2.0378112000000001E-3</c:v>
                      </c:pt>
                      <c:pt idx="10990">
                        <c:v>2.0378442000000001E-3</c:v>
                      </c:pt>
                      <c:pt idx="10991">
                        <c:v>2.0378556000000001E-3</c:v>
                      </c:pt>
                      <c:pt idx="10992">
                        <c:v>2.0378670000000001E-3</c:v>
                      </c:pt>
                      <c:pt idx="10993">
                        <c:v>2.0378784E-3</c:v>
                      </c:pt>
                      <c:pt idx="10994">
                        <c:v>2.0378896E-3</c:v>
                      </c:pt>
                      <c:pt idx="10995">
                        <c:v>2.0379007999999999E-3</c:v>
                      </c:pt>
                      <c:pt idx="10996">
                        <c:v>2.0379121999999999E-3</c:v>
                      </c:pt>
                      <c:pt idx="10997">
                        <c:v>2.0379236999999999E-3</c:v>
                      </c:pt>
                      <c:pt idx="10998">
                        <c:v>2.0379351999999999E-3</c:v>
                      </c:pt>
                      <c:pt idx="10999">
                        <c:v>2.0379468E-3</c:v>
                      </c:pt>
                      <c:pt idx="11000">
                        <c:v>2.0379585E-3</c:v>
                      </c:pt>
                      <c:pt idx="11001">
                        <c:v>2.0379702000000001E-3</c:v>
                      </c:pt>
                      <c:pt idx="11002">
                        <c:v>2.0379819000000002E-3</c:v>
                      </c:pt>
                      <c:pt idx="11003">
                        <c:v>2.0379935999999999E-3</c:v>
                      </c:pt>
                      <c:pt idx="11004">
                        <c:v>2.0380051999999999E-3</c:v>
                      </c:pt>
                      <c:pt idx="11005">
                        <c:v>2.0380168E-3</c:v>
                      </c:pt>
                      <c:pt idx="11006">
                        <c:v>2.0380285000000001E-3</c:v>
                      </c:pt>
                      <c:pt idx="11007">
                        <c:v>2.0380403000000002E-3</c:v>
                      </c:pt>
                      <c:pt idx="11008">
                        <c:v>2.0380520999999999E-3</c:v>
                      </c:pt>
                      <c:pt idx="11009">
                        <c:v>2.0380639E-3</c:v>
                      </c:pt>
                      <c:pt idx="11010">
                        <c:v>2.0380757000000001E-3</c:v>
                      </c:pt>
                      <c:pt idx="11011">
                        <c:v>2.0380875999999998E-3</c:v>
                      </c:pt>
                      <c:pt idx="11012">
                        <c:v>2.0380996E-3</c:v>
                      </c:pt>
                      <c:pt idx="11013">
                        <c:v>2.0381116999999998E-3</c:v>
                      </c:pt>
                      <c:pt idx="11014">
                        <c:v>2.0381240000000001E-3</c:v>
                      </c:pt>
                      <c:pt idx="11015">
                        <c:v>2.0381365E-3</c:v>
                      </c:pt>
                      <c:pt idx="11016">
                        <c:v>2.038149E-3</c:v>
                      </c:pt>
                      <c:pt idx="11017">
                        <c:v>2.0381613999999998E-3</c:v>
                      </c:pt>
                      <c:pt idx="11018">
                        <c:v>2.0381739000000002E-3</c:v>
                      </c:pt>
                      <c:pt idx="11019">
                        <c:v>2.0381864000000001E-3</c:v>
                      </c:pt>
                      <c:pt idx="11020">
                        <c:v>2.0381989000000001E-3</c:v>
                      </c:pt>
                      <c:pt idx="11021">
                        <c:v>2.0382114E-3</c:v>
                      </c:pt>
                      <c:pt idx="11022">
                        <c:v>2.0382238999999999E-3</c:v>
                      </c:pt>
                      <c:pt idx="11023">
                        <c:v>2.0382362999999998E-3</c:v>
                      </c:pt>
                      <c:pt idx="11024">
                        <c:v>2.0382488000000002E-3</c:v>
                      </c:pt>
                      <c:pt idx="11025">
                        <c:v>2.0382611E-3</c:v>
                      </c:pt>
                      <c:pt idx="11026">
                        <c:v>2.0382732999999998E-3</c:v>
                      </c:pt>
                      <c:pt idx="11027">
                        <c:v>2.0382855000000001E-3</c:v>
                      </c:pt>
                      <c:pt idx="11028">
                        <c:v>2.0382976999999999E-3</c:v>
                      </c:pt>
                      <c:pt idx="11029">
                        <c:v>2.0383096000000001E-3</c:v>
                      </c:pt>
                      <c:pt idx="11030">
                        <c:v>2.0383214000000002E-3</c:v>
                      </c:pt>
                      <c:pt idx="11031">
                        <c:v>2.0383331999999999E-3</c:v>
                      </c:pt>
                      <c:pt idx="11032">
                        <c:v>2.038345E-3</c:v>
                      </c:pt>
                      <c:pt idx="11033">
                        <c:v>2.0383566000000001E-3</c:v>
                      </c:pt>
                      <c:pt idx="11034">
                        <c:v>2.0383682000000001E-3</c:v>
                      </c:pt>
                      <c:pt idx="11035">
                        <c:v>2.0383798000000002E-3</c:v>
                      </c:pt>
                      <c:pt idx="11036">
                        <c:v>2.0383913000000002E-3</c:v>
                      </c:pt>
                      <c:pt idx="11037">
                        <c:v>2.0384029999999998E-3</c:v>
                      </c:pt>
                      <c:pt idx="11038">
                        <c:v>2.0384146999999999E-3</c:v>
                      </c:pt>
                      <c:pt idx="11039">
                        <c:v>2.0384264E-3</c:v>
                      </c:pt>
                      <c:pt idx="11040">
                        <c:v>2.0384382000000001E-3</c:v>
                      </c:pt>
                      <c:pt idx="11041">
                        <c:v>2.0384500999999998E-3</c:v>
                      </c:pt>
                      <c:pt idx="11042">
                        <c:v>2.0384619E-3</c:v>
                      </c:pt>
                      <c:pt idx="11043">
                        <c:v>2.0384740000000002E-3</c:v>
                      </c:pt>
                      <c:pt idx="11044">
                        <c:v>2.0384862E-3</c:v>
                      </c:pt>
                      <c:pt idx="11045">
                        <c:v>2.0384985999999999E-3</c:v>
                      </c:pt>
                      <c:pt idx="11046">
                        <c:v>2.0385110999999998E-3</c:v>
                      </c:pt>
                      <c:pt idx="11047">
                        <c:v>2.0385235000000002E-3</c:v>
                      </c:pt>
                      <c:pt idx="11048">
                        <c:v>2.0385360000000001E-3</c:v>
                      </c:pt>
                      <c:pt idx="11049">
                        <c:v>2.0385484E-3</c:v>
                      </c:pt>
                      <c:pt idx="11050">
                        <c:v>2.0385608999999999E-3</c:v>
                      </c:pt>
                      <c:pt idx="11051">
                        <c:v>2.0385733999999998E-3</c:v>
                      </c:pt>
                      <c:pt idx="11052">
                        <c:v>2.0385859999999998E-3</c:v>
                      </c:pt>
                      <c:pt idx="11053">
                        <c:v>2.0385986000000002E-3</c:v>
                      </c:pt>
                      <c:pt idx="11054">
                        <c:v>2.0386111000000001E-3</c:v>
                      </c:pt>
                      <c:pt idx="11055">
                        <c:v>2.0386235E-3</c:v>
                      </c:pt>
                      <c:pt idx="11056">
                        <c:v>2.0386357999999999E-3</c:v>
                      </c:pt>
                      <c:pt idx="11057">
                        <c:v>2.0386479000000001E-3</c:v>
                      </c:pt>
                      <c:pt idx="11058">
                        <c:v>2.0386597999999998E-3</c:v>
                      </c:pt>
                      <c:pt idx="11059">
                        <c:v>2.0386717E-3</c:v>
                      </c:pt>
                      <c:pt idx="11060">
                        <c:v>2.0386835000000001E-3</c:v>
                      </c:pt>
                      <c:pt idx="11061">
                        <c:v>2.0386952000000002E-3</c:v>
                      </c:pt>
                      <c:pt idx="11062">
                        <c:v>2.0387068999999998E-3</c:v>
                      </c:pt>
                      <c:pt idx="11063">
                        <c:v>2.0387184999999999E-3</c:v>
                      </c:pt>
                      <c:pt idx="11064">
                        <c:v>2.0387298999999998E-3</c:v>
                      </c:pt>
                      <c:pt idx="11065">
                        <c:v>2.0387413999999999E-3</c:v>
                      </c:pt>
                      <c:pt idx="11066">
                        <c:v>2.0387527999999999E-3</c:v>
                      </c:pt>
                      <c:pt idx="11067">
                        <c:v>2.0387640999999998E-3</c:v>
                      </c:pt>
                      <c:pt idx="11068">
                        <c:v>2.0387754000000002E-3</c:v>
                      </c:pt>
                      <c:pt idx="11069">
                        <c:v>2.0387866000000001E-3</c:v>
                      </c:pt>
                      <c:pt idx="11070">
                        <c:v>2.0387980000000001E-3</c:v>
                      </c:pt>
                      <c:pt idx="11071">
                        <c:v>2.0388094000000001E-3</c:v>
                      </c:pt>
                      <c:pt idx="11072">
                        <c:v>2.0388208000000001E-3</c:v>
                      </c:pt>
                      <c:pt idx="11073">
                        <c:v>2.0388322E-3</c:v>
                      </c:pt>
                      <c:pt idx="11074">
                        <c:v>2.0388438000000001E-3</c:v>
                      </c:pt>
                      <c:pt idx="11075">
                        <c:v>2.0388554000000001E-3</c:v>
                      </c:pt>
                      <c:pt idx="11076">
                        <c:v>2.0388670000000002E-3</c:v>
                      </c:pt>
                      <c:pt idx="11077">
                        <c:v>2.0388786999999998E-3</c:v>
                      </c:pt>
                      <c:pt idx="11078">
                        <c:v>2.0388903999999999E-3</c:v>
                      </c:pt>
                      <c:pt idx="11079">
                        <c:v>2.0389022000000001E-3</c:v>
                      </c:pt>
                      <c:pt idx="11080">
                        <c:v>2.0389141999999998E-3</c:v>
                      </c:pt>
                      <c:pt idx="11081">
                        <c:v>2.0389262E-3</c:v>
                      </c:pt>
                      <c:pt idx="11082">
                        <c:v>2.0389382000000002E-3</c:v>
                      </c:pt>
                      <c:pt idx="11083">
                        <c:v>2.0389501999999999E-3</c:v>
                      </c:pt>
                      <c:pt idx="11084">
                        <c:v>2.0389623000000002E-3</c:v>
                      </c:pt>
                      <c:pt idx="11085">
                        <c:v>2.0389744E-3</c:v>
                      </c:pt>
                      <c:pt idx="11086">
                        <c:v>2.0389864000000001E-3</c:v>
                      </c:pt>
                      <c:pt idx="11087">
                        <c:v>2.0389986E-3</c:v>
                      </c:pt>
                      <c:pt idx="11088">
                        <c:v>2.0390107000000002E-3</c:v>
                      </c:pt>
                      <c:pt idx="11089">
                        <c:v>2.0390229E-3</c:v>
                      </c:pt>
                      <c:pt idx="11090">
                        <c:v>2.0390441999999999E-3</c:v>
                      </c:pt>
                      <c:pt idx="11091">
                        <c:v>2.039056E-3</c:v>
                      </c:pt>
                      <c:pt idx="11092">
                        <c:v>2.0390678000000001E-3</c:v>
                      </c:pt>
                      <c:pt idx="11093">
                        <c:v>2.0390795999999998E-3</c:v>
                      </c:pt>
                      <c:pt idx="11094">
                        <c:v>2.0390911999999999E-3</c:v>
                      </c:pt>
                      <c:pt idx="11095">
                        <c:v>2.0391027999999999E-3</c:v>
                      </c:pt>
                      <c:pt idx="11096">
                        <c:v>2.0391144E-3</c:v>
                      </c:pt>
                      <c:pt idx="11097">
                        <c:v>2.0391259E-3</c:v>
                      </c:pt>
                      <c:pt idx="11098">
                        <c:v>2.0391373E-3</c:v>
                      </c:pt>
                      <c:pt idx="11099">
                        <c:v>2.0391485999999999E-3</c:v>
                      </c:pt>
                      <c:pt idx="11100">
                        <c:v>2.0391598999999999E-3</c:v>
                      </c:pt>
                      <c:pt idx="11101">
                        <c:v>2.0391710000000002E-3</c:v>
                      </c:pt>
                      <c:pt idx="11102">
                        <c:v>2.0391820000000001E-3</c:v>
                      </c:pt>
                      <c:pt idx="11103">
                        <c:v>2.0391929999999999E-3</c:v>
                      </c:pt>
                      <c:pt idx="11104">
                        <c:v>2.0392040999999998E-3</c:v>
                      </c:pt>
                      <c:pt idx="11105">
                        <c:v>2.0392153000000001E-3</c:v>
                      </c:pt>
                      <c:pt idx="11106">
                        <c:v>2.0392265000000001E-3</c:v>
                      </c:pt>
                      <c:pt idx="11107">
                        <c:v>2.0392378E-3</c:v>
                      </c:pt>
                      <c:pt idx="11108">
                        <c:v>2.0392493E-3</c:v>
                      </c:pt>
                      <c:pt idx="11109">
                        <c:v>2.0392609000000001E-3</c:v>
                      </c:pt>
                      <c:pt idx="11110">
                        <c:v>2.0392726000000002E-3</c:v>
                      </c:pt>
                      <c:pt idx="11111">
                        <c:v>2.0392843999999999E-3</c:v>
                      </c:pt>
                      <c:pt idx="11112">
                        <c:v>2.0392964E-3</c:v>
                      </c:pt>
                      <c:pt idx="11113">
                        <c:v>2.0393083999999998E-3</c:v>
                      </c:pt>
                      <c:pt idx="11114">
                        <c:v>2.0393206000000001E-3</c:v>
                      </c:pt>
                      <c:pt idx="11115">
                        <c:v>2.0393328999999999E-3</c:v>
                      </c:pt>
                      <c:pt idx="11116">
                        <c:v>2.0393452999999998E-3</c:v>
                      </c:pt>
                      <c:pt idx="11117">
                        <c:v>2.0393577000000001E-3</c:v>
                      </c:pt>
                      <c:pt idx="11118">
                        <c:v>2.0393703000000001E-3</c:v>
                      </c:pt>
                      <c:pt idx="11119">
                        <c:v>2.0393827E-3</c:v>
                      </c:pt>
                      <c:pt idx="11120">
                        <c:v>2.0393948999999998E-3</c:v>
                      </c:pt>
                      <c:pt idx="11121">
                        <c:v>2.039407E-3</c:v>
                      </c:pt>
                      <c:pt idx="11122">
                        <c:v>2.0394189000000002E-3</c:v>
                      </c:pt>
                      <c:pt idx="11123">
                        <c:v>2.0394306999999999E-3</c:v>
                      </c:pt>
                      <c:pt idx="11124">
                        <c:v>2.0394425E-3</c:v>
                      </c:pt>
                      <c:pt idx="11125">
                        <c:v>2.0394541E-3</c:v>
                      </c:pt>
                      <c:pt idx="11126">
                        <c:v>2.0394656000000001E-3</c:v>
                      </c:pt>
                      <c:pt idx="11127">
                        <c:v>2.0394771000000001E-3</c:v>
                      </c:pt>
                      <c:pt idx="11128">
                        <c:v>2.0394886000000001E-3</c:v>
                      </c:pt>
                      <c:pt idx="11129">
                        <c:v>2.0395000000000001E-3</c:v>
                      </c:pt>
                      <c:pt idx="11130">
                        <c:v>2.0395113E-3</c:v>
                      </c:pt>
                      <c:pt idx="11131">
                        <c:v>2.0395227E-3</c:v>
                      </c:pt>
                      <c:pt idx="11132">
                        <c:v>2.0395342E-3</c:v>
                      </c:pt>
                      <c:pt idx="11133">
                        <c:v>2.0395457000000001E-3</c:v>
                      </c:pt>
                      <c:pt idx="11134">
                        <c:v>2.0395573000000001E-3</c:v>
                      </c:pt>
                      <c:pt idx="11135">
                        <c:v>2.0395690999999998E-3</c:v>
                      </c:pt>
                      <c:pt idx="11136">
                        <c:v>2.0395811E-3</c:v>
                      </c:pt>
                      <c:pt idx="11137">
                        <c:v>2.0395931000000002E-3</c:v>
                      </c:pt>
                      <c:pt idx="11138">
                        <c:v>2.0396050999999999E-3</c:v>
                      </c:pt>
                      <c:pt idx="11139">
                        <c:v>2.0396170000000001E-3</c:v>
                      </c:pt>
                      <c:pt idx="11140">
                        <c:v>2.0396289999999998E-3</c:v>
                      </c:pt>
                      <c:pt idx="11141">
                        <c:v>2.0396411000000001E-3</c:v>
                      </c:pt>
                      <c:pt idx="11142">
                        <c:v>2.0396530999999998E-3</c:v>
                      </c:pt>
                      <c:pt idx="11143">
                        <c:v>2.0396653000000001E-3</c:v>
                      </c:pt>
                      <c:pt idx="11144">
                        <c:v>2.0396775999999999E-3</c:v>
                      </c:pt>
                      <c:pt idx="11145">
                        <c:v>2.0396898000000002E-3</c:v>
                      </c:pt>
                      <c:pt idx="11146">
                        <c:v>2.0397019E-3</c:v>
                      </c:pt>
                      <c:pt idx="11147">
                        <c:v>2.0397137000000001E-3</c:v>
                      </c:pt>
                      <c:pt idx="11148">
                        <c:v>2.0397256999999999E-3</c:v>
                      </c:pt>
                      <c:pt idx="11149">
                        <c:v>2.0397376E-3</c:v>
                      </c:pt>
                      <c:pt idx="11150">
                        <c:v>2.0397496000000002E-3</c:v>
                      </c:pt>
                      <c:pt idx="11151">
                        <c:v>2.0397615999999999E-3</c:v>
                      </c:pt>
                      <c:pt idx="11152">
                        <c:v>2.0397738000000002E-3</c:v>
                      </c:pt>
                      <c:pt idx="11153">
                        <c:v>2.0397859E-3</c:v>
                      </c:pt>
                      <c:pt idx="11154">
                        <c:v>2.0397978000000002E-3</c:v>
                      </c:pt>
                      <c:pt idx="11155">
                        <c:v>2.0398096999999999E-3</c:v>
                      </c:pt>
                      <c:pt idx="11156">
                        <c:v>2.0398215E-3</c:v>
                      </c:pt>
                      <c:pt idx="11157">
                        <c:v>2.0398332000000001E-3</c:v>
                      </c:pt>
                      <c:pt idx="11158">
                        <c:v>2.0398449000000002E-3</c:v>
                      </c:pt>
                      <c:pt idx="11159">
                        <c:v>2.0398564999999998E-3</c:v>
                      </c:pt>
                      <c:pt idx="11160">
                        <c:v>2.0398681999999999E-3</c:v>
                      </c:pt>
                      <c:pt idx="11161">
                        <c:v>2.0398799E-3</c:v>
                      </c:pt>
                      <c:pt idx="11162">
                        <c:v>2.0398917000000001E-3</c:v>
                      </c:pt>
                      <c:pt idx="11163">
                        <c:v>2.0399032000000001E-3</c:v>
                      </c:pt>
                      <c:pt idx="11164">
                        <c:v>2.0399147000000001E-3</c:v>
                      </c:pt>
                      <c:pt idx="11165">
                        <c:v>2.0399262000000001E-3</c:v>
                      </c:pt>
                      <c:pt idx="11166">
                        <c:v>2.0399378000000002E-3</c:v>
                      </c:pt>
                      <c:pt idx="11167">
                        <c:v>2.0399493999999998E-3</c:v>
                      </c:pt>
                      <c:pt idx="11168">
                        <c:v>2.0399611999999999E-3</c:v>
                      </c:pt>
                      <c:pt idx="11169">
                        <c:v>2.0399731000000001E-3</c:v>
                      </c:pt>
                      <c:pt idx="11170">
                        <c:v>2.0399851999999999E-3</c:v>
                      </c:pt>
                      <c:pt idx="11171">
                        <c:v>2.0399973000000001E-3</c:v>
                      </c:pt>
                      <c:pt idx="11172">
                        <c:v>2.0400093999999999E-3</c:v>
                      </c:pt>
                      <c:pt idx="11173">
                        <c:v>2.0400214000000001E-3</c:v>
                      </c:pt>
                      <c:pt idx="11174">
                        <c:v>2.0400333999999998E-3</c:v>
                      </c:pt>
                      <c:pt idx="11175">
                        <c:v>2.0400454E-3</c:v>
                      </c:pt>
                      <c:pt idx="11176">
                        <c:v>2.0400574000000002E-3</c:v>
                      </c:pt>
                      <c:pt idx="11177">
                        <c:v>2.0400694E-3</c:v>
                      </c:pt>
                      <c:pt idx="11178">
                        <c:v>2.0400814000000001E-3</c:v>
                      </c:pt>
                      <c:pt idx="11179">
                        <c:v>2.0400933999999999E-3</c:v>
                      </c:pt>
                      <c:pt idx="11180">
                        <c:v>2.0401053000000001E-3</c:v>
                      </c:pt>
                      <c:pt idx="11181">
                        <c:v>2.0401169000000001E-3</c:v>
                      </c:pt>
                      <c:pt idx="11182">
                        <c:v>2.0401285000000002E-3</c:v>
                      </c:pt>
                      <c:pt idx="11183">
                        <c:v>2.0401401000000002E-3</c:v>
                      </c:pt>
                      <c:pt idx="11184">
                        <c:v>2.0401516999999998E-3</c:v>
                      </c:pt>
                      <c:pt idx="11185">
                        <c:v>2.0401632999999999E-3</c:v>
                      </c:pt>
                      <c:pt idx="11186">
                        <c:v>2.0401747999999999E-3</c:v>
                      </c:pt>
                      <c:pt idx="11187">
                        <c:v>2.0401864E-3</c:v>
                      </c:pt>
                      <c:pt idx="11188">
                        <c:v>2.040198E-3</c:v>
                      </c:pt>
                      <c:pt idx="11189">
                        <c:v>2.0402096000000001E-3</c:v>
                      </c:pt>
                      <c:pt idx="11190">
                        <c:v>2.0402405000000002E-3</c:v>
                      </c:pt>
                      <c:pt idx="11191">
                        <c:v>2.0402519000000002E-3</c:v>
                      </c:pt>
                      <c:pt idx="11192">
                        <c:v>2.0402635999999998E-3</c:v>
                      </c:pt>
                      <c:pt idx="11193">
                        <c:v>2.0402752999999999E-3</c:v>
                      </c:pt>
                      <c:pt idx="11194">
                        <c:v>2.040287E-3</c:v>
                      </c:pt>
                      <c:pt idx="11195">
                        <c:v>2.0402988000000001E-3</c:v>
                      </c:pt>
                      <c:pt idx="11196">
                        <c:v>2.0403107999999999E-3</c:v>
                      </c:pt>
                      <c:pt idx="11197">
                        <c:v>2.0403226E-3</c:v>
                      </c:pt>
                      <c:pt idx="11198">
                        <c:v>2.0403343000000001E-3</c:v>
                      </c:pt>
                      <c:pt idx="11199">
                        <c:v>2.0403459000000001E-3</c:v>
                      </c:pt>
                      <c:pt idx="11200">
                        <c:v>2.0403575000000002E-3</c:v>
                      </c:pt>
                      <c:pt idx="11201">
                        <c:v>2.0403690999999998E-3</c:v>
                      </c:pt>
                      <c:pt idx="11202">
                        <c:v>2.0403805999999998E-3</c:v>
                      </c:pt>
                      <c:pt idx="11203">
                        <c:v>2.0403919999999998E-3</c:v>
                      </c:pt>
                      <c:pt idx="11204">
                        <c:v>2.0404033999999998E-3</c:v>
                      </c:pt>
                      <c:pt idx="11205">
                        <c:v>2.0404147000000002E-3</c:v>
                      </c:pt>
                      <c:pt idx="11206">
                        <c:v>2.0404258000000001E-3</c:v>
                      </c:pt>
                      <c:pt idx="11207">
                        <c:v>2.0404367999999999E-3</c:v>
                      </c:pt>
                      <c:pt idx="11208">
                        <c:v>2.0404478999999998E-3</c:v>
                      </c:pt>
                      <c:pt idx="11209">
                        <c:v>2.0404590000000001E-3</c:v>
                      </c:pt>
                      <c:pt idx="11210">
                        <c:v>2.0404703000000001E-3</c:v>
                      </c:pt>
                      <c:pt idx="11211">
                        <c:v>2.0404818000000001E-3</c:v>
                      </c:pt>
                      <c:pt idx="11212">
                        <c:v>2.0404935000000002E-3</c:v>
                      </c:pt>
                      <c:pt idx="11213">
                        <c:v>2.0405052999999999E-3</c:v>
                      </c:pt>
                      <c:pt idx="11214">
                        <c:v>2.0405172E-3</c:v>
                      </c:pt>
                      <c:pt idx="11215">
                        <c:v>2.0405290000000001E-3</c:v>
                      </c:pt>
                      <c:pt idx="11216">
                        <c:v>2.0405408999999998E-3</c:v>
                      </c:pt>
                      <c:pt idx="11217">
                        <c:v>2.0405528E-3</c:v>
                      </c:pt>
                      <c:pt idx="11218">
                        <c:v>2.0405647000000002E-3</c:v>
                      </c:pt>
                      <c:pt idx="11219">
                        <c:v>2.0405763000000002E-3</c:v>
                      </c:pt>
                      <c:pt idx="11220">
                        <c:v>2.0405878999999998E-3</c:v>
                      </c:pt>
                      <c:pt idx="11221">
                        <c:v>2.0405994999999999E-3</c:v>
                      </c:pt>
                      <c:pt idx="11222">
                        <c:v>2.0406106999999998E-3</c:v>
                      </c:pt>
                      <c:pt idx="11223">
                        <c:v>2.0406218000000001E-3</c:v>
                      </c:pt>
                      <c:pt idx="11224">
                        <c:v>2.0406328E-3</c:v>
                      </c:pt>
                      <c:pt idx="11225">
                        <c:v>2.0406435000000001E-3</c:v>
                      </c:pt>
                      <c:pt idx="11226">
                        <c:v>2.0406541999999999E-3</c:v>
                      </c:pt>
                      <c:pt idx="11227">
                        <c:v>2.0406649000000001E-3</c:v>
                      </c:pt>
                      <c:pt idx="11228">
                        <c:v>2.0406755999999998E-3</c:v>
                      </c:pt>
                      <c:pt idx="11229">
                        <c:v>2.0406863E-3</c:v>
                      </c:pt>
                      <c:pt idx="11230">
                        <c:v>2.0406971999999998E-3</c:v>
                      </c:pt>
                      <c:pt idx="11231">
                        <c:v>2.0407082000000001E-3</c:v>
                      </c:pt>
                      <c:pt idx="11232">
                        <c:v>2.0407194E-3</c:v>
                      </c:pt>
                      <c:pt idx="11233">
                        <c:v>2.0407308E-3</c:v>
                      </c:pt>
                      <c:pt idx="11234">
                        <c:v>2.0407423E-3</c:v>
                      </c:pt>
                      <c:pt idx="11235">
                        <c:v>2.0407538E-3</c:v>
                      </c:pt>
                      <c:pt idx="11236">
                        <c:v>2.0407655000000001E-3</c:v>
                      </c:pt>
                      <c:pt idx="11237">
                        <c:v>2.0407772999999998E-3</c:v>
                      </c:pt>
                      <c:pt idx="11238">
                        <c:v>2.0407893E-3</c:v>
                      </c:pt>
                      <c:pt idx="11239">
                        <c:v>2.0408013000000002E-3</c:v>
                      </c:pt>
                      <c:pt idx="11240">
                        <c:v>2.0408132999999999E-3</c:v>
                      </c:pt>
                      <c:pt idx="11241">
                        <c:v>2.0408252000000001E-3</c:v>
                      </c:pt>
                      <c:pt idx="11242">
                        <c:v>2.0408370999999998E-3</c:v>
                      </c:pt>
                      <c:pt idx="11243">
                        <c:v>2.0408488999999999E-3</c:v>
                      </c:pt>
                      <c:pt idx="11244">
                        <c:v>2.0408606E-3</c:v>
                      </c:pt>
                      <c:pt idx="11245">
                        <c:v>2.0408722000000001E-3</c:v>
                      </c:pt>
                      <c:pt idx="11246">
                        <c:v>2.0408836000000001E-3</c:v>
                      </c:pt>
                      <c:pt idx="11247">
                        <c:v>2.0408948E-3</c:v>
                      </c:pt>
                      <c:pt idx="11248">
                        <c:v>2.0409059999999999E-3</c:v>
                      </c:pt>
                      <c:pt idx="11249">
                        <c:v>2.0409171000000002E-3</c:v>
                      </c:pt>
                      <c:pt idx="11250">
                        <c:v>2.040928E-3</c:v>
                      </c:pt>
                      <c:pt idx="11251">
                        <c:v>2.0409388999999998E-3</c:v>
                      </c:pt>
                      <c:pt idx="11252">
                        <c:v>2.0409500000000001E-3</c:v>
                      </c:pt>
                      <c:pt idx="11253">
                        <c:v>2.0409609E-3</c:v>
                      </c:pt>
                      <c:pt idx="11254">
                        <c:v>2.0409718000000002E-3</c:v>
                      </c:pt>
                      <c:pt idx="11255">
                        <c:v>2.0409829000000001E-3</c:v>
                      </c:pt>
                      <c:pt idx="11256">
                        <c:v>2.0409938999999999E-3</c:v>
                      </c:pt>
                      <c:pt idx="11257">
                        <c:v>2.0410049999999998E-3</c:v>
                      </c:pt>
                      <c:pt idx="11258">
                        <c:v>2.0410162000000002E-3</c:v>
                      </c:pt>
                      <c:pt idx="11259">
                        <c:v>2.0410274000000001E-3</c:v>
                      </c:pt>
                      <c:pt idx="11260">
                        <c:v>2.0410389000000001E-3</c:v>
                      </c:pt>
                      <c:pt idx="11261">
                        <c:v>2.0410505000000002E-3</c:v>
                      </c:pt>
                      <c:pt idx="11262">
                        <c:v>2.0410621000000002E-3</c:v>
                      </c:pt>
                      <c:pt idx="11263">
                        <c:v>2.0410736999999998E-3</c:v>
                      </c:pt>
                      <c:pt idx="11264">
                        <c:v>2.0410854999999999E-3</c:v>
                      </c:pt>
                      <c:pt idx="11265">
                        <c:v>2.0410973000000001E-3</c:v>
                      </c:pt>
                      <c:pt idx="11266">
                        <c:v>2.0411089000000001E-3</c:v>
                      </c:pt>
                      <c:pt idx="11267">
                        <c:v>2.0411205000000002E-3</c:v>
                      </c:pt>
                      <c:pt idx="11268">
                        <c:v>2.0411320000000002E-3</c:v>
                      </c:pt>
                      <c:pt idx="11269">
                        <c:v>2.0411434000000002E-3</c:v>
                      </c:pt>
                      <c:pt idx="11270">
                        <c:v>2.0411547000000001E-3</c:v>
                      </c:pt>
                      <c:pt idx="11271">
                        <c:v>2.0411660000000001E-3</c:v>
                      </c:pt>
                      <c:pt idx="11272">
                        <c:v>2.0411772E-3</c:v>
                      </c:pt>
                      <c:pt idx="11273">
                        <c:v>2.0411883999999999E-3</c:v>
                      </c:pt>
                      <c:pt idx="11274">
                        <c:v>2.0411995999999998E-3</c:v>
                      </c:pt>
                      <c:pt idx="11275">
                        <c:v>2.0412107000000001E-3</c:v>
                      </c:pt>
                      <c:pt idx="11276">
                        <c:v>2.0412220000000001E-3</c:v>
                      </c:pt>
                      <c:pt idx="11277">
                        <c:v>2.0412334000000001E-3</c:v>
                      </c:pt>
                      <c:pt idx="11278">
                        <c:v>2.0412448000000001E-3</c:v>
                      </c:pt>
                      <c:pt idx="11279">
                        <c:v>2.0412562E-3</c:v>
                      </c:pt>
                      <c:pt idx="11280">
                        <c:v>2.0412677000000001E-3</c:v>
                      </c:pt>
                      <c:pt idx="11281">
                        <c:v>2.0412793000000001E-3</c:v>
                      </c:pt>
                      <c:pt idx="11282">
                        <c:v>2.0412910999999998E-3</c:v>
                      </c:pt>
                      <c:pt idx="11283">
                        <c:v>2.041303E-3</c:v>
                      </c:pt>
                      <c:pt idx="11284">
                        <c:v>2.0413150000000001E-3</c:v>
                      </c:pt>
                      <c:pt idx="11285">
                        <c:v>2.0413270999999999E-3</c:v>
                      </c:pt>
                      <c:pt idx="11286">
                        <c:v>2.0413393000000002E-3</c:v>
                      </c:pt>
                      <c:pt idx="11287">
                        <c:v>2.0413512999999999E-3</c:v>
                      </c:pt>
                      <c:pt idx="11288">
                        <c:v>2.0413631000000001E-3</c:v>
                      </c:pt>
                      <c:pt idx="11289">
                        <c:v>2.0413749000000002E-3</c:v>
                      </c:pt>
                      <c:pt idx="11290">
                        <c:v>2.0413917999999999E-3</c:v>
                      </c:pt>
                      <c:pt idx="11291">
                        <c:v>2.0414031999999999E-3</c:v>
                      </c:pt>
                      <c:pt idx="11292">
                        <c:v>2.0414144999999998E-3</c:v>
                      </c:pt>
                      <c:pt idx="11293">
                        <c:v>2.0414256000000001E-3</c:v>
                      </c:pt>
                      <c:pt idx="11294">
                        <c:v>2.0414364999999999E-3</c:v>
                      </c:pt>
                      <c:pt idx="11295">
                        <c:v>2.0414474999999998E-3</c:v>
                      </c:pt>
                      <c:pt idx="11296">
                        <c:v>2.0414584E-3</c:v>
                      </c:pt>
                      <c:pt idx="11297">
                        <c:v>2.0414691000000002E-3</c:v>
                      </c:pt>
                      <c:pt idx="11298">
                        <c:v>2.04148E-3</c:v>
                      </c:pt>
                      <c:pt idx="11299">
                        <c:v>2.0414909999999999E-3</c:v>
                      </c:pt>
                      <c:pt idx="11300">
                        <c:v>2.0415020000000002E-3</c:v>
                      </c:pt>
                      <c:pt idx="11301">
                        <c:v>2.0415133000000001E-3</c:v>
                      </c:pt>
                      <c:pt idx="11302">
                        <c:v>2.0415247000000001E-3</c:v>
                      </c:pt>
                      <c:pt idx="11303">
                        <c:v>2.0415362000000001E-3</c:v>
                      </c:pt>
                      <c:pt idx="11304">
                        <c:v>2.0415478000000002E-3</c:v>
                      </c:pt>
                      <c:pt idx="11305">
                        <c:v>2.0415593999999998E-3</c:v>
                      </c:pt>
                      <c:pt idx="11306">
                        <c:v>2.0415710999999999E-3</c:v>
                      </c:pt>
                      <c:pt idx="11307">
                        <c:v>2.0415828E-3</c:v>
                      </c:pt>
                      <c:pt idx="11308">
                        <c:v>2.0415945E-3</c:v>
                      </c:pt>
                      <c:pt idx="11309">
                        <c:v>2.0416063000000002E-3</c:v>
                      </c:pt>
                      <c:pt idx="11310">
                        <c:v>2.0416180999999999E-3</c:v>
                      </c:pt>
                      <c:pt idx="11311">
                        <c:v>2.0416297999999999E-3</c:v>
                      </c:pt>
                      <c:pt idx="11312">
                        <c:v>2.0416415E-3</c:v>
                      </c:pt>
                      <c:pt idx="11313">
                        <c:v>2.0416531000000001E-3</c:v>
                      </c:pt>
                      <c:pt idx="11314">
                        <c:v>2.0416647000000001E-3</c:v>
                      </c:pt>
                      <c:pt idx="11315">
                        <c:v>2.0416761000000001E-3</c:v>
                      </c:pt>
                      <c:pt idx="11316">
                        <c:v>2.0416875000000001E-3</c:v>
                      </c:pt>
                      <c:pt idx="11317">
                        <c:v>2.0416989000000001E-3</c:v>
                      </c:pt>
                      <c:pt idx="11318">
                        <c:v>2.0417102E-3</c:v>
                      </c:pt>
                      <c:pt idx="11319">
                        <c:v>2.0417212999999999E-3</c:v>
                      </c:pt>
                      <c:pt idx="11320">
                        <c:v>2.0417324999999998E-3</c:v>
                      </c:pt>
                      <c:pt idx="11321">
                        <c:v>2.0417437000000002E-3</c:v>
                      </c:pt>
                      <c:pt idx="11322">
                        <c:v>2.0417548000000001E-3</c:v>
                      </c:pt>
                      <c:pt idx="11323">
                        <c:v>2.041766E-3</c:v>
                      </c:pt>
                      <c:pt idx="11324">
                        <c:v>2.0417771999999999E-3</c:v>
                      </c:pt>
                      <c:pt idx="11325">
                        <c:v>2.0417883999999998E-3</c:v>
                      </c:pt>
                      <c:pt idx="11326">
                        <c:v>2.0417996000000002E-3</c:v>
                      </c:pt>
                      <c:pt idx="11327">
                        <c:v>2.0418108000000001E-3</c:v>
                      </c:pt>
                      <c:pt idx="11328">
                        <c:v>2.041822E-3</c:v>
                      </c:pt>
                      <c:pt idx="11329">
                        <c:v>2.0418334E-3</c:v>
                      </c:pt>
                      <c:pt idx="11330">
                        <c:v>2.0418448E-3</c:v>
                      </c:pt>
                      <c:pt idx="11331">
                        <c:v>2.0418559999999999E-3</c:v>
                      </c:pt>
                      <c:pt idx="11332">
                        <c:v>2.0418672999999998E-3</c:v>
                      </c:pt>
                      <c:pt idx="11333">
                        <c:v>2.0418786000000002E-3</c:v>
                      </c:pt>
                      <c:pt idx="11334">
                        <c:v>2.0418897000000001E-3</c:v>
                      </c:pt>
                      <c:pt idx="11335">
                        <c:v>2.0419008E-3</c:v>
                      </c:pt>
                      <c:pt idx="11336">
                        <c:v>2.0419119999999999E-3</c:v>
                      </c:pt>
                      <c:pt idx="11337">
                        <c:v>2.0419231000000002E-3</c:v>
                      </c:pt>
                      <c:pt idx="11338">
                        <c:v>2.0419342000000001E-3</c:v>
                      </c:pt>
                      <c:pt idx="11339">
                        <c:v>2.0419454E-3</c:v>
                      </c:pt>
                      <c:pt idx="11340">
                        <c:v>2.0419565999999999E-3</c:v>
                      </c:pt>
                      <c:pt idx="11341">
                        <c:v>2.0419678999999999E-3</c:v>
                      </c:pt>
                      <c:pt idx="11342">
                        <c:v>2.0419790999999998E-3</c:v>
                      </c:pt>
                      <c:pt idx="11343">
                        <c:v>2.0419903000000001E-3</c:v>
                      </c:pt>
                      <c:pt idx="11344">
                        <c:v>2.0420014E-3</c:v>
                      </c:pt>
                      <c:pt idx="11345">
                        <c:v>2.0420125999999999E-3</c:v>
                      </c:pt>
                      <c:pt idx="11346">
                        <c:v>2.0420236999999998E-3</c:v>
                      </c:pt>
                      <c:pt idx="11347">
                        <c:v>2.0420349000000002E-3</c:v>
                      </c:pt>
                      <c:pt idx="11348">
                        <c:v>2.0420461000000001E-3</c:v>
                      </c:pt>
                      <c:pt idx="11349">
                        <c:v>2.0420574E-3</c:v>
                      </c:pt>
                      <c:pt idx="11350">
                        <c:v>2.0420687E-3</c:v>
                      </c:pt>
                      <c:pt idx="11351">
                        <c:v>2.0420801E-3</c:v>
                      </c:pt>
                      <c:pt idx="11352">
                        <c:v>2.0420915E-3</c:v>
                      </c:pt>
                      <c:pt idx="11353">
                        <c:v>2.0421028999999999E-3</c:v>
                      </c:pt>
                      <c:pt idx="11354">
                        <c:v>2.0421145E-3</c:v>
                      </c:pt>
                      <c:pt idx="11355">
                        <c:v>2.0421261E-3</c:v>
                      </c:pt>
                      <c:pt idx="11356">
                        <c:v>2.0421376000000001E-3</c:v>
                      </c:pt>
                      <c:pt idx="11357">
                        <c:v>2.0421493000000001E-3</c:v>
                      </c:pt>
                      <c:pt idx="11358">
                        <c:v>2.0421609000000002E-3</c:v>
                      </c:pt>
                      <c:pt idx="11359">
                        <c:v>2.0421724999999998E-3</c:v>
                      </c:pt>
                      <c:pt idx="11360">
                        <c:v>2.0421839999999998E-3</c:v>
                      </c:pt>
                      <c:pt idx="11361">
                        <c:v>2.0421954999999999E-3</c:v>
                      </c:pt>
                      <c:pt idx="11362">
                        <c:v>2.0422067999999998E-3</c:v>
                      </c:pt>
                      <c:pt idx="11363">
                        <c:v>2.0422180000000002E-3</c:v>
                      </c:pt>
                      <c:pt idx="11364">
                        <c:v>2.0422291E-3</c:v>
                      </c:pt>
                      <c:pt idx="11365">
                        <c:v>2.0422400999999999E-3</c:v>
                      </c:pt>
                      <c:pt idx="11366">
                        <c:v>2.0422511000000002E-3</c:v>
                      </c:pt>
                      <c:pt idx="11367">
                        <c:v>2.0422621E-3</c:v>
                      </c:pt>
                      <c:pt idx="11368">
                        <c:v>2.0422730999999999E-3</c:v>
                      </c:pt>
                      <c:pt idx="11369">
                        <c:v>2.0422841000000001E-3</c:v>
                      </c:pt>
                      <c:pt idx="11370">
                        <c:v>2.0422951E-3</c:v>
                      </c:pt>
                      <c:pt idx="11371">
                        <c:v>2.0423060999999998E-3</c:v>
                      </c:pt>
                      <c:pt idx="11372">
                        <c:v>2.0423171000000001E-3</c:v>
                      </c:pt>
                      <c:pt idx="11373">
                        <c:v>2.0423282E-3</c:v>
                      </c:pt>
                      <c:pt idx="11374">
                        <c:v>2.0423393999999999E-3</c:v>
                      </c:pt>
                      <c:pt idx="11375">
                        <c:v>2.0423506999999999E-3</c:v>
                      </c:pt>
                      <c:pt idx="11376">
                        <c:v>2.0423621999999999E-3</c:v>
                      </c:pt>
                      <c:pt idx="11377">
                        <c:v>2.0423736999999999E-3</c:v>
                      </c:pt>
                      <c:pt idx="11378">
                        <c:v>2.0423851999999999E-3</c:v>
                      </c:pt>
                      <c:pt idx="11379">
                        <c:v>2.0423968E-3</c:v>
                      </c:pt>
                      <c:pt idx="11380">
                        <c:v>2.0424084E-3</c:v>
                      </c:pt>
                      <c:pt idx="11381">
                        <c:v>2.0424200000000001E-3</c:v>
                      </c:pt>
                      <c:pt idx="11382">
                        <c:v>2.0424316000000001E-3</c:v>
                      </c:pt>
                      <c:pt idx="11383">
                        <c:v>2.0424431000000002E-3</c:v>
                      </c:pt>
                      <c:pt idx="11384">
                        <c:v>2.0424546000000002E-3</c:v>
                      </c:pt>
                      <c:pt idx="11385">
                        <c:v>2.0424661000000002E-3</c:v>
                      </c:pt>
                      <c:pt idx="11386">
                        <c:v>2.0424776000000002E-3</c:v>
                      </c:pt>
                      <c:pt idx="11387">
                        <c:v>2.0424890000000002E-3</c:v>
                      </c:pt>
                      <c:pt idx="11388">
                        <c:v>2.0425005000000002E-3</c:v>
                      </c:pt>
                      <c:pt idx="11389">
                        <c:v>2.0425119000000002E-3</c:v>
                      </c:pt>
                      <c:pt idx="11390">
                        <c:v>2.0425298999999998E-3</c:v>
                      </c:pt>
                      <c:pt idx="11391">
                        <c:v>2.0425410000000001E-3</c:v>
                      </c:pt>
                      <c:pt idx="11392">
                        <c:v>2.0425521E-3</c:v>
                      </c:pt>
                      <c:pt idx="11393">
                        <c:v>2.0425632999999999E-3</c:v>
                      </c:pt>
                      <c:pt idx="11394">
                        <c:v>2.0425743999999998E-3</c:v>
                      </c:pt>
                      <c:pt idx="11395">
                        <c:v>2.0425856000000002E-3</c:v>
                      </c:pt>
                      <c:pt idx="11396">
                        <c:v>2.0425967000000001E-3</c:v>
                      </c:pt>
                      <c:pt idx="11397">
                        <c:v>2.0426076999999999E-3</c:v>
                      </c:pt>
                      <c:pt idx="11398">
                        <c:v>2.0426187000000002E-3</c:v>
                      </c:pt>
                      <c:pt idx="11399">
                        <c:v>2.0426297E-3</c:v>
                      </c:pt>
                      <c:pt idx="11400">
                        <c:v>2.0426407999999999E-3</c:v>
                      </c:pt>
                      <c:pt idx="11401">
                        <c:v>2.0426519999999998E-3</c:v>
                      </c:pt>
                      <c:pt idx="11402">
                        <c:v>2.0426632000000002E-3</c:v>
                      </c:pt>
                      <c:pt idx="11403">
                        <c:v>2.0426744000000001E-3</c:v>
                      </c:pt>
                      <c:pt idx="11404">
                        <c:v>2.0426858000000001E-3</c:v>
                      </c:pt>
                      <c:pt idx="11405">
                        <c:v>2.0426972000000001E-3</c:v>
                      </c:pt>
                      <c:pt idx="11406">
                        <c:v>2.0427086000000001E-3</c:v>
                      </c:pt>
                      <c:pt idx="11407">
                        <c:v>2.04272E-3</c:v>
                      </c:pt>
                      <c:pt idx="11408">
                        <c:v>2.0427315000000001E-3</c:v>
                      </c:pt>
                      <c:pt idx="11409">
                        <c:v>2.0427430000000001E-3</c:v>
                      </c:pt>
                      <c:pt idx="11410">
                        <c:v>2.0427546000000001E-3</c:v>
                      </c:pt>
                      <c:pt idx="11411">
                        <c:v>2.0427662000000002E-3</c:v>
                      </c:pt>
                      <c:pt idx="11412">
                        <c:v>2.0427777999999998E-3</c:v>
                      </c:pt>
                      <c:pt idx="11413">
                        <c:v>2.0427895999999999E-3</c:v>
                      </c:pt>
                      <c:pt idx="11414">
                        <c:v>2.0428012E-3</c:v>
                      </c:pt>
                      <c:pt idx="11415">
                        <c:v>2.0428127E-3</c:v>
                      </c:pt>
                      <c:pt idx="11416">
                        <c:v>2.0428243E-3</c:v>
                      </c:pt>
                      <c:pt idx="11417">
                        <c:v>2.0428359000000001E-3</c:v>
                      </c:pt>
                      <c:pt idx="11418">
                        <c:v>2.0428474000000001E-3</c:v>
                      </c:pt>
                      <c:pt idx="11419">
                        <c:v>2.0428591000000002E-3</c:v>
                      </c:pt>
                      <c:pt idx="11420">
                        <c:v>2.0428708999999999E-3</c:v>
                      </c:pt>
                      <c:pt idx="11421">
                        <c:v>2.0428826E-3</c:v>
                      </c:pt>
                      <c:pt idx="11422">
                        <c:v>2.0428945000000001E-3</c:v>
                      </c:pt>
                      <c:pt idx="11423">
                        <c:v>2.0429062999999998E-3</c:v>
                      </c:pt>
                      <c:pt idx="11424">
                        <c:v>2.0429179999999999E-3</c:v>
                      </c:pt>
                      <c:pt idx="11425">
                        <c:v>2.0429297E-3</c:v>
                      </c:pt>
                      <c:pt idx="11426">
                        <c:v>2.0429415000000001E-3</c:v>
                      </c:pt>
                      <c:pt idx="11427">
                        <c:v>2.0429531000000002E-3</c:v>
                      </c:pt>
                      <c:pt idx="11428">
                        <c:v>2.0429647000000002E-3</c:v>
                      </c:pt>
                      <c:pt idx="11429">
                        <c:v>2.0429762999999998E-3</c:v>
                      </c:pt>
                      <c:pt idx="11430">
                        <c:v>2.0429879999999999E-3</c:v>
                      </c:pt>
                      <c:pt idx="11431">
                        <c:v>2.0429996E-3</c:v>
                      </c:pt>
                      <c:pt idx="11432">
                        <c:v>2.0430113000000001E-3</c:v>
                      </c:pt>
                      <c:pt idx="11433">
                        <c:v>2.0430228000000001E-3</c:v>
                      </c:pt>
                      <c:pt idx="11434">
                        <c:v>2.0430344000000001E-3</c:v>
                      </c:pt>
                      <c:pt idx="11435">
                        <c:v>2.0430460000000002E-3</c:v>
                      </c:pt>
                      <c:pt idx="11436">
                        <c:v>2.0430575999999998E-3</c:v>
                      </c:pt>
                      <c:pt idx="11437">
                        <c:v>2.0430689999999998E-3</c:v>
                      </c:pt>
                      <c:pt idx="11438">
                        <c:v>2.0430804999999998E-3</c:v>
                      </c:pt>
                      <c:pt idx="11439">
                        <c:v>2.0430919999999998E-3</c:v>
                      </c:pt>
                      <c:pt idx="11440">
                        <c:v>2.0431034999999998E-3</c:v>
                      </c:pt>
                      <c:pt idx="11441">
                        <c:v>2.0431149999999999E-3</c:v>
                      </c:pt>
                      <c:pt idx="11442">
                        <c:v>2.0431264999999999E-3</c:v>
                      </c:pt>
                      <c:pt idx="11443">
                        <c:v>2.0431379999999999E-3</c:v>
                      </c:pt>
                      <c:pt idx="11444">
                        <c:v>2.0431497E-3</c:v>
                      </c:pt>
                      <c:pt idx="11445">
                        <c:v>2.0431613E-3</c:v>
                      </c:pt>
                      <c:pt idx="11446">
                        <c:v>2.0431729000000001E-3</c:v>
                      </c:pt>
                      <c:pt idx="11447">
                        <c:v>2.0431844000000001E-3</c:v>
                      </c:pt>
                      <c:pt idx="11448">
                        <c:v>2.0431961000000002E-3</c:v>
                      </c:pt>
                      <c:pt idx="11449">
                        <c:v>2.0432078999999999E-3</c:v>
                      </c:pt>
                      <c:pt idx="11450">
                        <c:v>2.0432198E-3</c:v>
                      </c:pt>
                      <c:pt idx="11451">
                        <c:v>2.0432317999999998E-3</c:v>
                      </c:pt>
                      <c:pt idx="11452">
                        <c:v>2.0432432999999998E-3</c:v>
                      </c:pt>
                      <c:pt idx="11453">
                        <c:v>2.0432550999999999E-3</c:v>
                      </c:pt>
                      <c:pt idx="11454">
                        <c:v>2.0432667E-3</c:v>
                      </c:pt>
                      <c:pt idx="11455">
                        <c:v>2.0432783E-3</c:v>
                      </c:pt>
                      <c:pt idx="11456">
                        <c:v>2.0432900000000001E-3</c:v>
                      </c:pt>
                      <c:pt idx="11457">
                        <c:v>2.0433017000000002E-3</c:v>
                      </c:pt>
                      <c:pt idx="11458">
                        <c:v>2.0433132999999998E-3</c:v>
                      </c:pt>
                      <c:pt idx="11459">
                        <c:v>2.0433248999999999E-3</c:v>
                      </c:pt>
                      <c:pt idx="11460">
                        <c:v>2.0433364999999999E-3</c:v>
                      </c:pt>
                      <c:pt idx="11461">
                        <c:v>2.0433483000000001E-3</c:v>
                      </c:pt>
                      <c:pt idx="11462">
                        <c:v>2.0433599000000001E-3</c:v>
                      </c:pt>
                      <c:pt idx="11463">
                        <c:v>2.0433715000000002E-3</c:v>
                      </c:pt>
                      <c:pt idx="11464">
                        <c:v>2.0433831000000002E-3</c:v>
                      </c:pt>
                      <c:pt idx="11465">
                        <c:v>2.0433945999999998E-3</c:v>
                      </c:pt>
                      <c:pt idx="11466">
                        <c:v>2.0434060000000002E-3</c:v>
                      </c:pt>
                      <c:pt idx="11467">
                        <c:v>2.0434174000000002E-3</c:v>
                      </c:pt>
                      <c:pt idx="11468">
                        <c:v>2.0434287000000001E-3</c:v>
                      </c:pt>
                      <c:pt idx="11469">
                        <c:v>2.0434400000000001E-3</c:v>
                      </c:pt>
                      <c:pt idx="11470">
                        <c:v>2.0434514000000001E-3</c:v>
                      </c:pt>
                      <c:pt idx="11471">
                        <c:v>2.0434626E-3</c:v>
                      </c:pt>
                      <c:pt idx="11472">
                        <c:v>2.0434739E-3</c:v>
                      </c:pt>
                      <c:pt idx="11473">
                        <c:v>2.0434854E-3</c:v>
                      </c:pt>
                      <c:pt idx="11474">
                        <c:v>2.0434968E-3</c:v>
                      </c:pt>
                      <c:pt idx="11475">
                        <c:v>2.0435081999999999E-3</c:v>
                      </c:pt>
                      <c:pt idx="11476">
                        <c:v>2.0435198E-3</c:v>
                      </c:pt>
                      <c:pt idx="11477">
                        <c:v>2.0435314E-3</c:v>
                      </c:pt>
                      <c:pt idx="11478">
                        <c:v>2.0435431000000001E-3</c:v>
                      </c:pt>
                      <c:pt idx="11479">
                        <c:v>2.0435548999999998E-3</c:v>
                      </c:pt>
                      <c:pt idx="11480">
                        <c:v>2.0435666999999999E-3</c:v>
                      </c:pt>
                      <c:pt idx="11481">
                        <c:v>2.0435785000000001E-3</c:v>
                      </c:pt>
                      <c:pt idx="11482">
                        <c:v>2.0435904000000002E-3</c:v>
                      </c:pt>
                      <c:pt idx="11483">
                        <c:v>2.0436022999999999E-3</c:v>
                      </c:pt>
                      <c:pt idx="11484">
                        <c:v>2.0436141000000001E-3</c:v>
                      </c:pt>
                      <c:pt idx="11485">
                        <c:v>2.0436260999999998E-3</c:v>
                      </c:pt>
                      <c:pt idx="11486">
                        <c:v>2.043638E-3</c:v>
                      </c:pt>
                      <c:pt idx="11487">
                        <c:v>2.0436497000000001E-3</c:v>
                      </c:pt>
                      <c:pt idx="11488">
                        <c:v>2.0436613000000001E-3</c:v>
                      </c:pt>
                      <c:pt idx="11489">
                        <c:v>2.0436728000000001E-3</c:v>
                      </c:pt>
                      <c:pt idx="11490">
                        <c:v>2.043689E-3</c:v>
                      </c:pt>
                      <c:pt idx="11491">
                        <c:v>2.0437001999999999E-3</c:v>
                      </c:pt>
                      <c:pt idx="11492">
                        <c:v>2.0437113999999998E-3</c:v>
                      </c:pt>
                      <c:pt idx="11493">
                        <c:v>2.0437226999999998E-3</c:v>
                      </c:pt>
                      <c:pt idx="11494">
                        <c:v>2.0437340000000002E-3</c:v>
                      </c:pt>
                      <c:pt idx="11495">
                        <c:v>2.0437454000000002E-3</c:v>
                      </c:pt>
                      <c:pt idx="11496">
                        <c:v>2.0437567000000001E-3</c:v>
                      </c:pt>
                      <c:pt idx="11497">
                        <c:v>2.0437682000000001E-3</c:v>
                      </c:pt>
                      <c:pt idx="11498">
                        <c:v>2.0437797000000001E-3</c:v>
                      </c:pt>
                      <c:pt idx="11499">
                        <c:v>2.0437912000000002E-3</c:v>
                      </c:pt>
                      <c:pt idx="11500">
                        <c:v>2.0438027000000002E-3</c:v>
                      </c:pt>
                      <c:pt idx="11501">
                        <c:v>2.0438143999999998E-3</c:v>
                      </c:pt>
                      <c:pt idx="11502">
                        <c:v>2.0438262E-3</c:v>
                      </c:pt>
                      <c:pt idx="11503">
                        <c:v>2.0438379E-3</c:v>
                      </c:pt>
                      <c:pt idx="11504">
                        <c:v>2.0438495000000001E-3</c:v>
                      </c:pt>
                      <c:pt idx="11505">
                        <c:v>2.0438611000000001E-3</c:v>
                      </c:pt>
                      <c:pt idx="11506">
                        <c:v>2.0438727000000002E-3</c:v>
                      </c:pt>
                      <c:pt idx="11507">
                        <c:v>2.0438841999999998E-3</c:v>
                      </c:pt>
                      <c:pt idx="11508">
                        <c:v>2.0438956000000002E-3</c:v>
                      </c:pt>
                      <c:pt idx="11509">
                        <c:v>2.0439070000000002E-3</c:v>
                      </c:pt>
                      <c:pt idx="11510">
                        <c:v>2.0439184000000002E-3</c:v>
                      </c:pt>
                      <c:pt idx="11511">
                        <c:v>2.0439297000000001E-3</c:v>
                      </c:pt>
                      <c:pt idx="11512">
                        <c:v>2.0439411000000001E-3</c:v>
                      </c:pt>
                      <c:pt idx="11513">
                        <c:v>2.0439526000000001E-3</c:v>
                      </c:pt>
                      <c:pt idx="11514">
                        <c:v>2.0439639000000001E-3</c:v>
                      </c:pt>
                      <c:pt idx="11515">
                        <c:v>2.0439753000000001E-3</c:v>
                      </c:pt>
                      <c:pt idx="11516">
                        <c:v>2.0439867E-3</c:v>
                      </c:pt>
                      <c:pt idx="11517">
                        <c:v>2.0439981E-3</c:v>
                      </c:pt>
                      <c:pt idx="11518">
                        <c:v>2.0440095E-3</c:v>
                      </c:pt>
                      <c:pt idx="11519">
                        <c:v>2.0440209E-3</c:v>
                      </c:pt>
                      <c:pt idx="11520">
                        <c:v>2.0440323E-3</c:v>
                      </c:pt>
                      <c:pt idx="11521">
                        <c:v>2.0440437E-3</c:v>
                      </c:pt>
                      <c:pt idx="11522">
                        <c:v>2.0440553E-3</c:v>
                      </c:pt>
                      <c:pt idx="11523">
                        <c:v>2.0440669000000001E-3</c:v>
                      </c:pt>
                      <c:pt idx="11524">
                        <c:v>2.0440785000000001E-3</c:v>
                      </c:pt>
                      <c:pt idx="11525">
                        <c:v>2.0440902999999998E-3</c:v>
                      </c:pt>
                      <c:pt idx="11526">
                        <c:v>2.0441020999999999E-3</c:v>
                      </c:pt>
                      <c:pt idx="11527">
                        <c:v>2.0441140000000001E-3</c:v>
                      </c:pt>
                      <c:pt idx="11528">
                        <c:v>2.0441258000000002E-3</c:v>
                      </c:pt>
                      <c:pt idx="11529">
                        <c:v>2.0441375999999999E-3</c:v>
                      </c:pt>
                      <c:pt idx="11530">
                        <c:v>2.0441494E-3</c:v>
                      </c:pt>
                      <c:pt idx="11531">
                        <c:v>2.0441610000000001E-3</c:v>
                      </c:pt>
                      <c:pt idx="11532">
                        <c:v>2.0441727000000002E-3</c:v>
                      </c:pt>
                      <c:pt idx="11533">
                        <c:v>2.0441843999999998E-3</c:v>
                      </c:pt>
                      <c:pt idx="11534">
                        <c:v>2.0441958999999998E-3</c:v>
                      </c:pt>
                      <c:pt idx="11535">
                        <c:v>2.0442074999999999E-3</c:v>
                      </c:pt>
                      <c:pt idx="11536">
                        <c:v>2.0442189999999999E-3</c:v>
                      </c:pt>
                      <c:pt idx="11537">
                        <c:v>2.0442304999999999E-3</c:v>
                      </c:pt>
                      <c:pt idx="11538">
                        <c:v>2.0442421E-3</c:v>
                      </c:pt>
                      <c:pt idx="11539">
                        <c:v>2.0442536E-3</c:v>
                      </c:pt>
                      <c:pt idx="11540">
                        <c:v>2.0442651E-3</c:v>
                      </c:pt>
                      <c:pt idx="11541">
                        <c:v>2.0442766E-3</c:v>
                      </c:pt>
                      <c:pt idx="11542">
                        <c:v>2.0442881E-3</c:v>
                      </c:pt>
                      <c:pt idx="11543">
                        <c:v>2.0442996000000001E-3</c:v>
                      </c:pt>
                      <c:pt idx="11544">
                        <c:v>2.0443112000000001E-3</c:v>
                      </c:pt>
                      <c:pt idx="11545">
                        <c:v>2.0443229000000002E-3</c:v>
                      </c:pt>
                      <c:pt idx="11546">
                        <c:v>2.0443345999999999E-3</c:v>
                      </c:pt>
                      <c:pt idx="11547">
                        <c:v>2.0443462999999999E-3</c:v>
                      </c:pt>
                      <c:pt idx="11548">
                        <c:v>2.0443579E-3</c:v>
                      </c:pt>
                      <c:pt idx="11549">
                        <c:v>2.0443695E-3</c:v>
                      </c:pt>
                      <c:pt idx="11550">
                        <c:v>2.0443810000000001E-3</c:v>
                      </c:pt>
                      <c:pt idx="11551">
                        <c:v>2.0443923E-3</c:v>
                      </c:pt>
                      <c:pt idx="11552">
                        <c:v>2.0444036E-3</c:v>
                      </c:pt>
                      <c:pt idx="11553">
                        <c:v>2.0444149999999999E-3</c:v>
                      </c:pt>
                      <c:pt idx="11554">
                        <c:v>2.0444263999999999E-3</c:v>
                      </c:pt>
                      <c:pt idx="11555">
                        <c:v>2.0444375999999998E-3</c:v>
                      </c:pt>
                      <c:pt idx="11556">
                        <c:v>2.0444488999999998E-3</c:v>
                      </c:pt>
                      <c:pt idx="11557">
                        <c:v>2.0444603000000002E-3</c:v>
                      </c:pt>
                      <c:pt idx="11558">
                        <c:v>2.0444717000000002E-3</c:v>
                      </c:pt>
                      <c:pt idx="11559">
                        <c:v>2.0444829000000001E-3</c:v>
                      </c:pt>
                      <c:pt idx="11560">
                        <c:v>2.0444943000000001E-3</c:v>
                      </c:pt>
                      <c:pt idx="11561">
                        <c:v>2.0445057000000001E-3</c:v>
                      </c:pt>
                      <c:pt idx="11562">
                        <c:v>2.0445173000000001E-3</c:v>
                      </c:pt>
                      <c:pt idx="11563">
                        <c:v>2.0445289000000002E-3</c:v>
                      </c:pt>
                      <c:pt idx="11564">
                        <c:v>2.0445404999999998E-3</c:v>
                      </c:pt>
                      <c:pt idx="11565">
                        <c:v>2.0445521999999999E-3</c:v>
                      </c:pt>
                      <c:pt idx="11566">
                        <c:v>2.044564E-3</c:v>
                      </c:pt>
                      <c:pt idx="11567">
                        <c:v>2.0445757000000001E-3</c:v>
                      </c:pt>
                      <c:pt idx="11568">
                        <c:v>2.0445873000000002E-3</c:v>
                      </c:pt>
                      <c:pt idx="11569">
                        <c:v>2.0445989000000002E-3</c:v>
                      </c:pt>
                      <c:pt idx="11570">
                        <c:v>2.0446103999999998E-3</c:v>
                      </c:pt>
                      <c:pt idx="11571">
                        <c:v>2.0446218999999998E-3</c:v>
                      </c:pt>
                      <c:pt idx="11572">
                        <c:v>2.0446333999999998E-3</c:v>
                      </c:pt>
                      <c:pt idx="11573">
                        <c:v>2.0446448999999998E-3</c:v>
                      </c:pt>
                      <c:pt idx="11574">
                        <c:v>2.0446563999999999E-3</c:v>
                      </c:pt>
                      <c:pt idx="11575">
                        <c:v>2.0446678999999999E-3</c:v>
                      </c:pt>
                      <c:pt idx="11576">
                        <c:v>2.0446792999999999E-3</c:v>
                      </c:pt>
                      <c:pt idx="11577">
                        <c:v>2.0446905999999998E-3</c:v>
                      </c:pt>
                      <c:pt idx="11578">
                        <c:v>2.0447020999999998E-3</c:v>
                      </c:pt>
                      <c:pt idx="11579">
                        <c:v>2.0447135999999999E-3</c:v>
                      </c:pt>
                      <c:pt idx="11580">
                        <c:v>2.0447250999999999E-3</c:v>
                      </c:pt>
                      <c:pt idx="11581">
                        <c:v>2.0447365999999999E-3</c:v>
                      </c:pt>
                      <c:pt idx="11582">
                        <c:v>2.0447481999999999E-3</c:v>
                      </c:pt>
                      <c:pt idx="11583">
                        <c:v>2.0447597E-3</c:v>
                      </c:pt>
                      <c:pt idx="11584">
                        <c:v>2.0447713E-3</c:v>
                      </c:pt>
                      <c:pt idx="11585">
                        <c:v>2.0447829000000001E-3</c:v>
                      </c:pt>
                      <c:pt idx="11586">
                        <c:v>2.0447945000000001E-3</c:v>
                      </c:pt>
                      <c:pt idx="11587">
                        <c:v>2.0448061000000002E-3</c:v>
                      </c:pt>
                      <c:pt idx="11588">
                        <c:v>2.0448176999999998E-3</c:v>
                      </c:pt>
                      <c:pt idx="11589">
                        <c:v>2.0448291999999998E-3</c:v>
                      </c:pt>
                      <c:pt idx="11590">
                        <c:v>2.0448615E-3</c:v>
                      </c:pt>
                      <c:pt idx="11591">
                        <c:v>2.0448727999999999E-3</c:v>
                      </c:pt>
                      <c:pt idx="11592">
                        <c:v>2.0448840999999999E-3</c:v>
                      </c:pt>
                      <c:pt idx="11593">
                        <c:v>2.0448953999999998E-3</c:v>
                      </c:pt>
                      <c:pt idx="11594">
                        <c:v>2.0449066999999998E-3</c:v>
                      </c:pt>
                      <c:pt idx="11595">
                        <c:v>2.0449181000000002E-3</c:v>
                      </c:pt>
                      <c:pt idx="11596">
                        <c:v>2.0449295000000002E-3</c:v>
                      </c:pt>
                      <c:pt idx="11597">
                        <c:v>2.0449409000000002E-3</c:v>
                      </c:pt>
                      <c:pt idx="11598">
                        <c:v>2.0449524000000002E-3</c:v>
                      </c:pt>
                      <c:pt idx="11599">
                        <c:v>2.0449639999999998E-3</c:v>
                      </c:pt>
                      <c:pt idx="11600">
                        <c:v>2.0449754999999998E-3</c:v>
                      </c:pt>
                      <c:pt idx="11601">
                        <c:v>2.0449869999999998E-3</c:v>
                      </c:pt>
                      <c:pt idx="11602">
                        <c:v>2.0449984999999999E-3</c:v>
                      </c:pt>
                      <c:pt idx="11603">
                        <c:v>2.0450098999999998E-3</c:v>
                      </c:pt>
                      <c:pt idx="11604">
                        <c:v>2.0450211999999998E-3</c:v>
                      </c:pt>
                      <c:pt idx="11605">
                        <c:v>2.0450324000000001E-3</c:v>
                      </c:pt>
                      <c:pt idx="11606">
                        <c:v>2.0450436000000001E-3</c:v>
                      </c:pt>
                      <c:pt idx="11607">
                        <c:v>2.0450548E-3</c:v>
                      </c:pt>
                      <c:pt idx="11608">
                        <c:v>2.0450658999999999E-3</c:v>
                      </c:pt>
                      <c:pt idx="11609">
                        <c:v>2.0450770000000002E-3</c:v>
                      </c:pt>
                      <c:pt idx="11610">
                        <c:v>2.0450882000000001E-3</c:v>
                      </c:pt>
                      <c:pt idx="11611">
                        <c:v>2.0450991999999999E-3</c:v>
                      </c:pt>
                      <c:pt idx="11612">
                        <c:v>2.0451101999999998E-3</c:v>
                      </c:pt>
                      <c:pt idx="11613">
                        <c:v>2.0451212000000001E-3</c:v>
                      </c:pt>
                      <c:pt idx="11614">
                        <c:v>2.0451321999999999E-3</c:v>
                      </c:pt>
                      <c:pt idx="11615">
                        <c:v>2.0451432000000002E-3</c:v>
                      </c:pt>
                      <c:pt idx="11616">
                        <c:v>2.0451544000000001E-3</c:v>
                      </c:pt>
                      <c:pt idx="11617">
                        <c:v>2.0451656E-3</c:v>
                      </c:pt>
                      <c:pt idx="11618">
                        <c:v>2.0451768E-3</c:v>
                      </c:pt>
                      <c:pt idx="11619">
                        <c:v>2.0451879999999999E-3</c:v>
                      </c:pt>
                      <c:pt idx="11620">
                        <c:v>2.0451992999999998E-3</c:v>
                      </c:pt>
                      <c:pt idx="11621">
                        <c:v>2.0452106000000002E-3</c:v>
                      </c:pt>
                      <c:pt idx="11622">
                        <c:v>2.0452219000000002E-3</c:v>
                      </c:pt>
                      <c:pt idx="11623">
                        <c:v>2.0452333000000001E-3</c:v>
                      </c:pt>
                      <c:pt idx="11624">
                        <c:v>2.0452446000000001E-3</c:v>
                      </c:pt>
                      <c:pt idx="11625">
                        <c:v>2.0452560000000001E-3</c:v>
                      </c:pt>
                      <c:pt idx="11626">
                        <c:v>2.0452675000000001E-3</c:v>
                      </c:pt>
                      <c:pt idx="11627">
                        <c:v>2.0452788E-3</c:v>
                      </c:pt>
                      <c:pt idx="11628">
                        <c:v>2.0452902E-3</c:v>
                      </c:pt>
                      <c:pt idx="11629">
                        <c:v>2.0453016E-3</c:v>
                      </c:pt>
                      <c:pt idx="11630">
                        <c:v>2.0453129E-3</c:v>
                      </c:pt>
                      <c:pt idx="11631">
                        <c:v>2.0453241999999999E-3</c:v>
                      </c:pt>
                      <c:pt idx="11632">
                        <c:v>2.0453354999999999E-3</c:v>
                      </c:pt>
                      <c:pt idx="11633">
                        <c:v>2.0453467999999998E-3</c:v>
                      </c:pt>
                      <c:pt idx="11634">
                        <c:v>2.0453581999999998E-3</c:v>
                      </c:pt>
                      <c:pt idx="11635">
                        <c:v>2.0453696999999998E-3</c:v>
                      </c:pt>
                      <c:pt idx="11636">
                        <c:v>2.0453811999999998E-3</c:v>
                      </c:pt>
                      <c:pt idx="11637">
                        <c:v>2.0453927999999999E-3</c:v>
                      </c:pt>
                      <c:pt idx="11638">
                        <c:v>2.0454045E-3</c:v>
                      </c:pt>
                      <c:pt idx="11639">
                        <c:v>2.0454162000000001E-3</c:v>
                      </c:pt>
                      <c:pt idx="11640">
                        <c:v>2.0454278000000001E-3</c:v>
                      </c:pt>
                      <c:pt idx="11641">
                        <c:v>2.0454395000000002E-3</c:v>
                      </c:pt>
                      <c:pt idx="11642">
                        <c:v>2.0454512999999999E-3</c:v>
                      </c:pt>
                      <c:pt idx="11643">
                        <c:v>2.0454628999999999E-3</c:v>
                      </c:pt>
                      <c:pt idx="11644">
                        <c:v>2.0454744E-3</c:v>
                      </c:pt>
                      <c:pt idx="11645">
                        <c:v>2.0454859E-3</c:v>
                      </c:pt>
                      <c:pt idx="11646">
                        <c:v>2.0454974E-3</c:v>
                      </c:pt>
                      <c:pt idx="11647">
                        <c:v>2.0455089E-3</c:v>
                      </c:pt>
                      <c:pt idx="11648">
                        <c:v>2.0455204E-3</c:v>
                      </c:pt>
                      <c:pt idx="11649">
                        <c:v>2.0455319E-3</c:v>
                      </c:pt>
                      <c:pt idx="11650">
                        <c:v>2.0455435000000001E-3</c:v>
                      </c:pt>
                      <c:pt idx="11651">
                        <c:v>2.0455550000000001E-3</c:v>
                      </c:pt>
                      <c:pt idx="11652">
                        <c:v>2.0455664000000001E-3</c:v>
                      </c:pt>
                      <c:pt idx="11653">
                        <c:v>2.0455778000000001E-3</c:v>
                      </c:pt>
                      <c:pt idx="11654">
                        <c:v>2.0455892000000001E-3</c:v>
                      </c:pt>
                      <c:pt idx="11655">
                        <c:v>2.0456006000000001E-3</c:v>
                      </c:pt>
                      <c:pt idx="11656">
                        <c:v>2.045612E-3</c:v>
                      </c:pt>
                      <c:pt idx="11657">
                        <c:v>2.0456233E-3</c:v>
                      </c:pt>
                      <c:pt idx="11658">
                        <c:v>2.0456348E-3</c:v>
                      </c:pt>
                      <c:pt idx="11659">
                        <c:v>2.0456463E-3</c:v>
                      </c:pt>
                      <c:pt idx="11660">
                        <c:v>2.0456578E-3</c:v>
                      </c:pt>
                      <c:pt idx="11661">
                        <c:v>2.0456693000000001E-3</c:v>
                      </c:pt>
                      <c:pt idx="11662">
                        <c:v>2.0456809000000001E-3</c:v>
                      </c:pt>
                      <c:pt idx="11663">
                        <c:v>2.0456925000000002E-3</c:v>
                      </c:pt>
                      <c:pt idx="11664">
                        <c:v>2.0457041999999998E-3</c:v>
                      </c:pt>
                      <c:pt idx="11665">
                        <c:v>2.0457158999999999E-3</c:v>
                      </c:pt>
                      <c:pt idx="11666">
                        <c:v>2.0457277E-3</c:v>
                      </c:pt>
                      <c:pt idx="11667">
                        <c:v>2.0457395000000001E-3</c:v>
                      </c:pt>
                      <c:pt idx="11668">
                        <c:v>2.0457511999999998E-3</c:v>
                      </c:pt>
                      <c:pt idx="11669">
                        <c:v>2.0457627999999999E-3</c:v>
                      </c:pt>
                      <c:pt idx="11670">
                        <c:v>2.0457742999999999E-3</c:v>
                      </c:pt>
                      <c:pt idx="11671">
                        <c:v>2.0457856999999999E-3</c:v>
                      </c:pt>
                      <c:pt idx="11672">
                        <c:v>2.0457970999999998E-3</c:v>
                      </c:pt>
                      <c:pt idx="11673">
                        <c:v>2.0458084999999998E-3</c:v>
                      </c:pt>
                      <c:pt idx="11674">
                        <c:v>2.0458198000000002E-3</c:v>
                      </c:pt>
                      <c:pt idx="11675">
                        <c:v>2.0458312999999998E-3</c:v>
                      </c:pt>
                      <c:pt idx="11676">
                        <c:v>2.0458427999999998E-3</c:v>
                      </c:pt>
                      <c:pt idx="11677">
                        <c:v>2.0458542999999998E-3</c:v>
                      </c:pt>
                      <c:pt idx="11678">
                        <c:v>2.0458658999999999E-3</c:v>
                      </c:pt>
                      <c:pt idx="11679">
                        <c:v>2.0458773999999999E-3</c:v>
                      </c:pt>
                      <c:pt idx="11680">
                        <c:v>2.0458887999999999E-3</c:v>
                      </c:pt>
                      <c:pt idx="11681">
                        <c:v>2.0459002999999999E-3</c:v>
                      </c:pt>
                      <c:pt idx="11682">
                        <c:v>2.0459119E-3</c:v>
                      </c:pt>
                      <c:pt idx="11683">
                        <c:v>2.0459234E-3</c:v>
                      </c:pt>
                      <c:pt idx="11684">
                        <c:v>2.0459351000000001E-3</c:v>
                      </c:pt>
                      <c:pt idx="11685">
                        <c:v>2.0459469000000002E-3</c:v>
                      </c:pt>
                      <c:pt idx="11686">
                        <c:v>2.0459586999999999E-3</c:v>
                      </c:pt>
                      <c:pt idx="11687">
                        <c:v>2.0459704E-3</c:v>
                      </c:pt>
                      <c:pt idx="11688">
                        <c:v>2.0459821E-3</c:v>
                      </c:pt>
                      <c:pt idx="11689">
                        <c:v>2.0459938000000001E-3</c:v>
                      </c:pt>
                      <c:pt idx="11690">
                        <c:v>2.0460079000000002E-3</c:v>
                      </c:pt>
                      <c:pt idx="11691">
                        <c:v>2.0460194000000002E-3</c:v>
                      </c:pt>
                      <c:pt idx="11692">
                        <c:v>2.0460307000000001E-3</c:v>
                      </c:pt>
                      <c:pt idx="11693">
                        <c:v>2.0460421000000001E-3</c:v>
                      </c:pt>
                      <c:pt idx="11694">
                        <c:v>2.0460536000000001E-3</c:v>
                      </c:pt>
                      <c:pt idx="11695">
                        <c:v>2.0460649000000001E-3</c:v>
                      </c:pt>
                      <c:pt idx="11696">
                        <c:v>2.0460762E-3</c:v>
                      </c:pt>
                      <c:pt idx="11697">
                        <c:v>2.0460876E-3</c:v>
                      </c:pt>
                      <c:pt idx="11698">
                        <c:v>2.0460989E-3</c:v>
                      </c:pt>
                      <c:pt idx="11699">
                        <c:v>2.0461103E-3</c:v>
                      </c:pt>
                      <c:pt idx="11700">
                        <c:v>2.0461218E-3</c:v>
                      </c:pt>
                      <c:pt idx="11701">
                        <c:v>2.0461332E-3</c:v>
                      </c:pt>
                      <c:pt idx="11702">
                        <c:v>2.0461447E-3</c:v>
                      </c:pt>
                      <c:pt idx="11703">
                        <c:v>2.0461563E-3</c:v>
                      </c:pt>
                      <c:pt idx="11704">
                        <c:v>2.0461678000000001E-3</c:v>
                      </c:pt>
                      <c:pt idx="11705">
                        <c:v>2.0461792E-3</c:v>
                      </c:pt>
                      <c:pt idx="11706">
                        <c:v>2.0461907000000001E-3</c:v>
                      </c:pt>
                      <c:pt idx="11707">
                        <c:v>2.0462022000000001E-3</c:v>
                      </c:pt>
                      <c:pt idx="11708">
                        <c:v>2.0462135E-3</c:v>
                      </c:pt>
                      <c:pt idx="11709">
                        <c:v>2.046225E-3</c:v>
                      </c:pt>
                      <c:pt idx="11710">
                        <c:v>2.0462365000000001E-3</c:v>
                      </c:pt>
                      <c:pt idx="11711">
                        <c:v>2.0462479E-3</c:v>
                      </c:pt>
                      <c:pt idx="11712">
                        <c:v>2.0462594000000001E-3</c:v>
                      </c:pt>
                      <c:pt idx="11713">
                        <c:v>2.0462709000000001E-3</c:v>
                      </c:pt>
                      <c:pt idx="11714">
                        <c:v>2.0462825000000001E-3</c:v>
                      </c:pt>
                      <c:pt idx="11715">
                        <c:v>2.0462940000000002E-3</c:v>
                      </c:pt>
                      <c:pt idx="11716">
                        <c:v>2.0463054000000001E-3</c:v>
                      </c:pt>
                      <c:pt idx="11717">
                        <c:v>2.0463168000000001E-3</c:v>
                      </c:pt>
                      <c:pt idx="11718">
                        <c:v>2.0463282000000001E-3</c:v>
                      </c:pt>
                      <c:pt idx="11719">
                        <c:v>2.0463401999999999E-3</c:v>
                      </c:pt>
                      <c:pt idx="11720">
                        <c:v>2.0463517999999999E-3</c:v>
                      </c:pt>
                      <c:pt idx="11721">
                        <c:v>2.0463640000000002E-3</c:v>
                      </c:pt>
                      <c:pt idx="11722">
                        <c:v>2.0463759999999999E-3</c:v>
                      </c:pt>
                      <c:pt idx="11723">
                        <c:v>2.0463880000000001E-3</c:v>
                      </c:pt>
                      <c:pt idx="11724">
                        <c:v>2.0464000999999999E-3</c:v>
                      </c:pt>
                      <c:pt idx="11725">
                        <c:v>2.0464119E-3</c:v>
                      </c:pt>
                      <c:pt idx="11726">
                        <c:v>2.0464238000000002E-3</c:v>
                      </c:pt>
                      <c:pt idx="11727">
                        <c:v>2.0464357999999999E-3</c:v>
                      </c:pt>
                      <c:pt idx="11728">
                        <c:v>2.0464479000000002E-3</c:v>
                      </c:pt>
                      <c:pt idx="11729">
                        <c:v>2.0464598999999999E-3</c:v>
                      </c:pt>
                      <c:pt idx="11730">
                        <c:v>2.0464721000000002E-3</c:v>
                      </c:pt>
                      <c:pt idx="11731">
                        <c:v>2.0464843E-3</c:v>
                      </c:pt>
                      <c:pt idx="11732">
                        <c:v>2.0464965999999998E-3</c:v>
                      </c:pt>
                      <c:pt idx="11733">
                        <c:v>2.0465087000000001E-3</c:v>
                      </c:pt>
                      <c:pt idx="11734">
                        <c:v>2.0465207999999999E-3</c:v>
                      </c:pt>
                      <c:pt idx="11735">
                        <c:v>2.0465329000000001E-3</c:v>
                      </c:pt>
                      <c:pt idx="11736">
                        <c:v>2.0465448999999998E-3</c:v>
                      </c:pt>
                      <c:pt idx="11737">
                        <c:v>2.0465570000000001E-3</c:v>
                      </c:pt>
                      <c:pt idx="11738">
                        <c:v>2.0465690999999999E-3</c:v>
                      </c:pt>
                      <c:pt idx="11739">
                        <c:v>2.0465813000000001E-3</c:v>
                      </c:pt>
                      <c:pt idx="11740">
                        <c:v>2.0465934999999999E-3</c:v>
                      </c:pt>
                      <c:pt idx="11741">
                        <c:v>2.0466057999999998E-3</c:v>
                      </c:pt>
                      <c:pt idx="11742">
                        <c:v>2.046618E-3</c:v>
                      </c:pt>
                      <c:pt idx="11743">
                        <c:v>2.0466303999999999E-3</c:v>
                      </c:pt>
                      <c:pt idx="11744">
                        <c:v>2.0466427999999998E-3</c:v>
                      </c:pt>
                      <c:pt idx="11745">
                        <c:v>2.0466551000000001E-3</c:v>
                      </c:pt>
                      <c:pt idx="11746">
                        <c:v>2.0466674E-3</c:v>
                      </c:pt>
                      <c:pt idx="11747">
                        <c:v>2.0466796999999998E-3</c:v>
                      </c:pt>
                      <c:pt idx="11748">
                        <c:v>2.0466920000000001E-3</c:v>
                      </c:pt>
                      <c:pt idx="11749">
                        <c:v>2.0467042E-3</c:v>
                      </c:pt>
                      <c:pt idx="11750">
                        <c:v>2.0467164000000002E-3</c:v>
                      </c:pt>
                      <c:pt idx="11751">
                        <c:v>2.0467288000000001E-3</c:v>
                      </c:pt>
                      <c:pt idx="11752">
                        <c:v>2.0467412E-3</c:v>
                      </c:pt>
                      <c:pt idx="11753">
                        <c:v>2.0467536999999999E-3</c:v>
                      </c:pt>
                      <c:pt idx="11754">
                        <c:v>2.0467660999999998E-3</c:v>
                      </c:pt>
                      <c:pt idx="11755">
                        <c:v>2.0467784000000001E-3</c:v>
                      </c:pt>
                      <c:pt idx="11756">
                        <c:v>2.0467905999999999E-3</c:v>
                      </c:pt>
                      <c:pt idx="11757">
                        <c:v>2.0468027000000001E-3</c:v>
                      </c:pt>
                      <c:pt idx="11758">
                        <c:v>2.0468147999999999E-3</c:v>
                      </c:pt>
                      <c:pt idx="11759">
                        <c:v>2.0468269000000002E-3</c:v>
                      </c:pt>
                      <c:pt idx="11760">
                        <c:v>2.046839E-3</c:v>
                      </c:pt>
                      <c:pt idx="11761">
                        <c:v>2.0468512000000002E-3</c:v>
                      </c:pt>
                      <c:pt idx="11762">
                        <c:v>2.0468635000000001E-3</c:v>
                      </c:pt>
                      <c:pt idx="11763">
                        <c:v>2.0468756999999999E-3</c:v>
                      </c:pt>
                      <c:pt idx="11764">
                        <c:v>2.0468879000000001E-3</c:v>
                      </c:pt>
                      <c:pt idx="11765">
                        <c:v>2.0469002E-3</c:v>
                      </c:pt>
                      <c:pt idx="11766">
                        <c:v>2.0469124999999999E-3</c:v>
                      </c:pt>
                      <c:pt idx="11767">
                        <c:v>2.0469248000000002E-3</c:v>
                      </c:pt>
                      <c:pt idx="11768">
                        <c:v>2.0469372E-3</c:v>
                      </c:pt>
                      <c:pt idx="11769">
                        <c:v>2.0469497E-3</c:v>
                      </c:pt>
                      <c:pt idx="11770">
                        <c:v>2.0469620999999999E-3</c:v>
                      </c:pt>
                      <c:pt idx="11771">
                        <c:v>2.0469746999999998E-3</c:v>
                      </c:pt>
                      <c:pt idx="11772">
                        <c:v>2.0469871000000001E-3</c:v>
                      </c:pt>
                      <c:pt idx="11773">
                        <c:v>2.0469996000000001E-3</c:v>
                      </c:pt>
                      <c:pt idx="11774">
                        <c:v>2.047012E-3</c:v>
                      </c:pt>
                      <c:pt idx="11775">
                        <c:v>2.0470241999999998E-3</c:v>
                      </c:pt>
                      <c:pt idx="11776">
                        <c:v>2.0470363E-3</c:v>
                      </c:pt>
                      <c:pt idx="11777">
                        <c:v>2.0470483999999998E-3</c:v>
                      </c:pt>
                      <c:pt idx="11778">
                        <c:v>2.0470604E-3</c:v>
                      </c:pt>
                      <c:pt idx="11779">
                        <c:v>2.0470724000000002E-3</c:v>
                      </c:pt>
                      <c:pt idx="11780">
                        <c:v>2.0470842999999999E-3</c:v>
                      </c:pt>
                      <c:pt idx="11781">
                        <c:v>2.0470964000000001E-3</c:v>
                      </c:pt>
                      <c:pt idx="11782">
                        <c:v>2.0471082999999998E-3</c:v>
                      </c:pt>
                      <c:pt idx="11783">
                        <c:v>2.0471202E-3</c:v>
                      </c:pt>
                      <c:pt idx="11784">
                        <c:v>2.0471320000000001E-3</c:v>
                      </c:pt>
                      <c:pt idx="11785">
                        <c:v>2.0471438999999998E-3</c:v>
                      </c:pt>
                      <c:pt idx="11786">
                        <c:v>2.0471558E-3</c:v>
                      </c:pt>
                      <c:pt idx="11787">
                        <c:v>2.0471678000000002E-3</c:v>
                      </c:pt>
                      <c:pt idx="11788">
                        <c:v>2.0471797999999999E-3</c:v>
                      </c:pt>
                      <c:pt idx="11789">
                        <c:v>2.0471919000000002E-3</c:v>
                      </c:pt>
                      <c:pt idx="11790">
                        <c:v>2.0472193E-3</c:v>
                      </c:pt>
                      <c:pt idx="11791">
                        <c:v>2.0472314000000002E-3</c:v>
                      </c:pt>
                      <c:pt idx="11792">
                        <c:v>2.0472435E-3</c:v>
                      </c:pt>
                      <c:pt idx="11793">
                        <c:v>2.0472556000000002E-3</c:v>
                      </c:pt>
                      <c:pt idx="11794">
                        <c:v>2.0472679000000001E-3</c:v>
                      </c:pt>
                      <c:pt idx="11795">
                        <c:v>2.0472800999999999E-3</c:v>
                      </c:pt>
                      <c:pt idx="11796">
                        <c:v>2.0472924000000002E-3</c:v>
                      </c:pt>
                      <c:pt idx="11797">
                        <c:v>2.0473047E-3</c:v>
                      </c:pt>
                      <c:pt idx="11798">
                        <c:v>2.0473169999999999E-3</c:v>
                      </c:pt>
                      <c:pt idx="11799">
                        <c:v>2.0473294000000002E-3</c:v>
                      </c:pt>
                      <c:pt idx="11800">
                        <c:v>2.0473416E-3</c:v>
                      </c:pt>
                      <c:pt idx="11801">
                        <c:v>2.0473536999999998E-3</c:v>
                      </c:pt>
                      <c:pt idx="11802">
                        <c:v>2.0473658E-3</c:v>
                      </c:pt>
                      <c:pt idx="11803">
                        <c:v>2.0473778999999998E-3</c:v>
                      </c:pt>
                      <c:pt idx="11804">
                        <c:v>2.0473898E-3</c:v>
                      </c:pt>
                      <c:pt idx="11805">
                        <c:v>2.0474018000000002E-3</c:v>
                      </c:pt>
                      <c:pt idx="11806">
                        <c:v>2.0474139E-3</c:v>
                      </c:pt>
                      <c:pt idx="11807">
                        <c:v>2.0474259000000002E-3</c:v>
                      </c:pt>
                      <c:pt idx="11808">
                        <c:v>2.0474378999999999E-3</c:v>
                      </c:pt>
                      <c:pt idx="11809">
                        <c:v>2.0474498000000001E-3</c:v>
                      </c:pt>
                      <c:pt idx="11810">
                        <c:v>2.0474616999999998E-3</c:v>
                      </c:pt>
                      <c:pt idx="11811">
                        <c:v>2.0474735999999999E-3</c:v>
                      </c:pt>
                      <c:pt idx="11812">
                        <c:v>2.0474855000000001E-3</c:v>
                      </c:pt>
                      <c:pt idx="11813">
                        <c:v>2.0474972999999998E-3</c:v>
                      </c:pt>
                      <c:pt idx="11814">
                        <c:v>2.0475090999999999E-3</c:v>
                      </c:pt>
                      <c:pt idx="11815">
                        <c:v>2.0475210000000001E-3</c:v>
                      </c:pt>
                      <c:pt idx="11816">
                        <c:v>2.0475328999999998E-3</c:v>
                      </c:pt>
                      <c:pt idx="11817">
                        <c:v>2.0475446999999999E-3</c:v>
                      </c:pt>
                      <c:pt idx="11818">
                        <c:v>2.0475565E-3</c:v>
                      </c:pt>
                      <c:pt idx="11819">
                        <c:v>2.0475684000000002E-3</c:v>
                      </c:pt>
                      <c:pt idx="11820">
                        <c:v>2.0475802999999999E-3</c:v>
                      </c:pt>
                      <c:pt idx="11821">
                        <c:v>2.0475924000000001E-3</c:v>
                      </c:pt>
                      <c:pt idx="11822">
                        <c:v>2.0476043999999999E-3</c:v>
                      </c:pt>
                      <c:pt idx="11823">
                        <c:v>2.0476165000000001E-3</c:v>
                      </c:pt>
                      <c:pt idx="11824">
                        <c:v>2.0476288E-3</c:v>
                      </c:pt>
                      <c:pt idx="11825">
                        <c:v>2.0476411999999999E-3</c:v>
                      </c:pt>
                      <c:pt idx="11826">
                        <c:v>2.0476534000000001E-3</c:v>
                      </c:pt>
                      <c:pt idx="11827">
                        <c:v>2.0476657E-3</c:v>
                      </c:pt>
                      <c:pt idx="11828">
                        <c:v>2.0476778000000002E-3</c:v>
                      </c:pt>
                      <c:pt idx="11829">
                        <c:v>2.0476897999999999E-3</c:v>
                      </c:pt>
                      <c:pt idx="11830">
                        <c:v>2.0477018000000001E-3</c:v>
                      </c:pt>
                      <c:pt idx="11831">
                        <c:v>2.0477136999999999E-3</c:v>
                      </c:pt>
                      <c:pt idx="11832">
                        <c:v>2.0477255E-3</c:v>
                      </c:pt>
                      <c:pt idx="11833">
                        <c:v>2.0477373000000001E-3</c:v>
                      </c:pt>
                      <c:pt idx="11834">
                        <c:v>2.0477491999999998E-3</c:v>
                      </c:pt>
                      <c:pt idx="11835">
                        <c:v>2.0477609999999999E-3</c:v>
                      </c:pt>
                      <c:pt idx="11836">
                        <c:v>2.0477727E-3</c:v>
                      </c:pt>
                      <c:pt idx="11837">
                        <c:v>2.0477845000000001E-3</c:v>
                      </c:pt>
                      <c:pt idx="11838">
                        <c:v>2.0477963999999999E-3</c:v>
                      </c:pt>
                      <c:pt idx="11839">
                        <c:v>2.0478082E-3</c:v>
                      </c:pt>
                      <c:pt idx="11840">
                        <c:v>2.0478202000000002E-3</c:v>
                      </c:pt>
                      <c:pt idx="11841">
                        <c:v>2.0478321999999999E-3</c:v>
                      </c:pt>
                      <c:pt idx="11842">
                        <c:v>2.0478444000000002E-3</c:v>
                      </c:pt>
                      <c:pt idx="11843">
                        <c:v>2.0478568000000001E-3</c:v>
                      </c:pt>
                      <c:pt idx="11844">
                        <c:v>2.0478692E-3</c:v>
                      </c:pt>
                      <c:pt idx="11845">
                        <c:v>2.0478815999999999E-3</c:v>
                      </c:pt>
                      <c:pt idx="11846">
                        <c:v>2.0478939000000002E-3</c:v>
                      </c:pt>
                      <c:pt idx="11847">
                        <c:v>2.0479063E-3</c:v>
                      </c:pt>
                      <c:pt idx="11848">
                        <c:v>2.0479185999999999E-3</c:v>
                      </c:pt>
                      <c:pt idx="11849">
                        <c:v>2.0479309999999998E-3</c:v>
                      </c:pt>
                      <c:pt idx="11850">
                        <c:v>2.0479434000000001E-3</c:v>
                      </c:pt>
                      <c:pt idx="11851">
                        <c:v>2.0479558E-3</c:v>
                      </c:pt>
                      <c:pt idx="11852">
                        <c:v>2.0479680999999999E-3</c:v>
                      </c:pt>
                      <c:pt idx="11853">
                        <c:v>2.0479804000000002E-3</c:v>
                      </c:pt>
                      <c:pt idx="11854">
                        <c:v>2.0479926E-3</c:v>
                      </c:pt>
                      <c:pt idx="11855">
                        <c:v>2.0480047999999998E-3</c:v>
                      </c:pt>
                      <c:pt idx="11856">
                        <c:v>2.0480169E-3</c:v>
                      </c:pt>
                      <c:pt idx="11857">
                        <c:v>2.0480288999999998E-3</c:v>
                      </c:pt>
                      <c:pt idx="11858">
                        <c:v>2.048041E-3</c:v>
                      </c:pt>
                      <c:pt idx="11859">
                        <c:v>2.0480530999999998E-3</c:v>
                      </c:pt>
                      <c:pt idx="11860">
                        <c:v>2.0480652E-3</c:v>
                      </c:pt>
                      <c:pt idx="11861">
                        <c:v>2.0480772000000002E-3</c:v>
                      </c:pt>
                      <c:pt idx="11862">
                        <c:v>2.0480894E-3</c:v>
                      </c:pt>
                      <c:pt idx="11863">
                        <c:v>2.0481015999999999E-3</c:v>
                      </c:pt>
                      <c:pt idx="11864">
                        <c:v>2.0481138000000001E-3</c:v>
                      </c:pt>
                      <c:pt idx="11865">
                        <c:v>2.0481259999999999E-3</c:v>
                      </c:pt>
                      <c:pt idx="11866">
                        <c:v>2.0481382999999998E-3</c:v>
                      </c:pt>
                      <c:pt idx="11867">
                        <c:v>2.0481506000000001E-3</c:v>
                      </c:pt>
                      <c:pt idx="11868">
                        <c:v>2.048163E-3</c:v>
                      </c:pt>
                      <c:pt idx="11869">
                        <c:v>2.0481754999999999E-3</c:v>
                      </c:pt>
                      <c:pt idx="11870">
                        <c:v>2.0481878999999998E-3</c:v>
                      </c:pt>
                      <c:pt idx="11871">
                        <c:v>2.0482005000000002E-3</c:v>
                      </c:pt>
                      <c:pt idx="11872">
                        <c:v>2.0482131000000002E-3</c:v>
                      </c:pt>
                      <c:pt idx="11873">
                        <c:v>2.0482256000000001E-3</c:v>
                      </c:pt>
                      <c:pt idx="11874">
                        <c:v>2.0482381E-3</c:v>
                      </c:pt>
                      <c:pt idx="11875">
                        <c:v>2.0482503999999999E-3</c:v>
                      </c:pt>
                      <c:pt idx="11876">
                        <c:v>2.0482626000000001E-3</c:v>
                      </c:pt>
                      <c:pt idx="11877">
                        <c:v>2.0482746999999999E-3</c:v>
                      </c:pt>
                      <c:pt idx="11878">
                        <c:v>2.0482867000000001E-3</c:v>
                      </c:pt>
                      <c:pt idx="11879">
                        <c:v>2.0482985000000002E-3</c:v>
                      </c:pt>
                      <c:pt idx="11880">
                        <c:v>2.0483101999999999E-3</c:v>
                      </c:pt>
                      <c:pt idx="11881">
                        <c:v>2.048322E-3</c:v>
                      </c:pt>
                      <c:pt idx="11882">
                        <c:v>2.0483337000000001E-3</c:v>
                      </c:pt>
                      <c:pt idx="11883">
                        <c:v>2.0483455000000002E-3</c:v>
                      </c:pt>
                      <c:pt idx="11884">
                        <c:v>2.0483573999999999E-3</c:v>
                      </c:pt>
                      <c:pt idx="11885">
                        <c:v>2.0483693000000001E-3</c:v>
                      </c:pt>
                      <c:pt idx="11886">
                        <c:v>2.0483812999999998E-3</c:v>
                      </c:pt>
                      <c:pt idx="11887">
                        <c:v>2.0483935000000001E-3</c:v>
                      </c:pt>
                      <c:pt idx="11888">
                        <c:v>2.0484057999999999E-3</c:v>
                      </c:pt>
                      <c:pt idx="11889">
                        <c:v>2.0484180999999998E-3</c:v>
                      </c:pt>
                      <c:pt idx="11890">
                        <c:v>2.0484434999999998E-3</c:v>
                      </c:pt>
                      <c:pt idx="11891">
                        <c:v>2.0484558000000001E-3</c:v>
                      </c:pt>
                      <c:pt idx="11892">
                        <c:v>2.0484684E-3</c:v>
                      </c:pt>
                      <c:pt idx="11893">
                        <c:v>2.048481E-3</c:v>
                      </c:pt>
                      <c:pt idx="11894">
                        <c:v>2.0484936E-3</c:v>
                      </c:pt>
                      <c:pt idx="11895">
                        <c:v>2.0485061999999999E-3</c:v>
                      </c:pt>
                      <c:pt idx="11896">
                        <c:v>2.0485185999999998E-3</c:v>
                      </c:pt>
                      <c:pt idx="11897">
                        <c:v>2.0485308000000001E-3</c:v>
                      </c:pt>
                      <c:pt idx="11898">
                        <c:v>2.0485427999999998E-3</c:v>
                      </c:pt>
                      <c:pt idx="11899">
                        <c:v>2.0485548E-3</c:v>
                      </c:pt>
                      <c:pt idx="11900">
                        <c:v>2.0485666000000001E-3</c:v>
                      </c:pt>
                      <c:pt idx="11901">
                        <c:v>2.0485782000000002E-3</c:v>
                      </c:pt>
                      <c:pt idx="11902">
                        <c:v>2.0485897999999998E-3</c:v>
                      </c:pt>
                      <c:pt idx="11903">
                        <c:v>2.0486011999999998E-3</c:v>
                      </c:pt>
                      <c:pt idx="11904">
                        <c:v>2.0486124000000001E-3</c:v>
                      </c:pt>
                      <c:pt idx="11905">
                        <c:v>2.0486236000000001E-3</c:v>
                      </c:pt>
                      <c:pt idx="11906">
                        <c:v>2.0486346999999999E-3</c:v>
                      </c:pt>
                      <c:pt idx="11907">
                        <c:v>2.0486456000000002E-3</c:v>
                      </c:pt>
                      <c:pt idx="11908">
                        <c:v>2.0486565E-3</c:v>
                      </c:pt>
                      <c:pt idx="11909">
                        <c:v>2.0486673999999998E-3</c:v>
                      </c:pt>
                      <c:pt idx="11910">
                        <c:v>2.0486784000000001E-3</c:v>
                      </c:pt>
                      <c:pt idx="11911">
                        <c:v>2.0486895E-3</c:v>
                      </c:pt>
                      <c:pt idx="11912">
                        <c:v>2.0487006999999999E-3</c:v>
                      </c:pt>
                      <c:pt idx="11913">
                        <c:v>2.0487120999999999E-3</c:v>
                      </c:pt>
                      <c:pt idx="11914">
                        <c:v>2.0487235999999999E-3</c:v>
                      </c:pt>
                      <c:pt idx="11915">
                        <c:v>2.0487351999999999E-3</c:v>
                      </c:pt>
                      <c:pt idx="11916">
                        <c:v>2.0487469E-3</c:v>
                      </c:pt>
                      <c:pt idx="11917">
                        <c:v>2.0487588000000002E-3</c:v>
                      </c:pt>
                      <c:pt idx="11918">
                        <c:v>2.0487705999999999E-3</c:v>
                      </c:pt>
                      <c:pt idx="11919">
                        <c:v>2.0487824E-3</c:v>
                      </c:pt>
                      <c:pt idx="11920">
                        <c:v>2.0487944000000002E-3</c:v>
                      </c:pt>
                      <c:pt idx="11921">
                        <c:v>2.0488065E-3</c:v>
                      </c:pt>
                      <c:pt idx="11922">
                        <c:v>2.0488185000000002E-3</c:v>
                      </c:pt>
                      <c:pt idx="11923">
                        <c:v>2.0488307E-3</c:v>
                      </c:pt>
                      <c:pt idx="11924">
                        <c:v>2.0488428000000002E-3</c:v>
                      </c:pt>
                      <c:pt idx="11925">
                        <c:v>2.0488548E-3</c:v>
                      </c:pt>
                      <c:pt idx="11926">
                        <c:v>2.0488668000000002E-3</c:v>
                      </c:pt>
                      <c:pt idx="11927">
                        <c:v>2.0488788999999999E-3</c:v>
                      </c:pt>
                      <c:pt idx="11928">
                        <c:v>2.0488908000000001E-3</c:v>
                      </c:pt>
                      <c:pt idx="11929">
                        <c:v>2.0489025999999998E-3</c:v>
                      </c:pt>
                      <c:pt idx="11930">
                        <c:v>2.0489146E-3</c:v>
                      </c:pt>
                      <c:pt idx="11931">
                        <c:v>2.0489264000000001E-3</c:v>
                      </c:pt>
                      <c:pt idx="11932">
                        <c:v>2.0489381000000002E-3</c:v>
                      </c:pt>
                      <c:pt idx="11933">
                        <c:v>2.0489496000000002E-3</c:v>
                      </c:pt>
                      <c:pt idx="11934">
                        <c:v>2.0489610999999998E-3</c:v>
                      </c:pt>
                      <c:pt idx="11935">
                        <c:v>2.0489725999999998E-3</c:v>
                      </c:pt>
                      <c:pt idx="11936">
                        <c:v>2.0489842999999999E-3</c:v>
                      </c:pt>
                      <c:pt idx="11937">
                        <c:v>2.0489958999999999E-3</c:v>
                      </c:pt>
                      <c:pt idx="11938">
                        <c:v>2.0490076E-3</c:v>
                      </c:pt>
                      <c:pt idx="11939">
                        <c:v>2.0490194000000002E-3</c:v>
                      </c:pt>
                      <c:pt idx="11940">
                        <c:v>2.0490311999999998E-3</c:v>
                      </c:pt>
                      <c:pt idx="11941">
                        <c:v>2.0490426999999999E-3</c:v>
                      </c:pt>
                      <c:pt idx="11942">
                        <c:v>2.0490542999999999E-3</c:v>
                      </c:pt>
                      <c:pt idx="11943">
                        <c:v>2.0490659E-3</c:v>
                      </c:pt>
                      <c:pt idx="11944">
                        <c:v>2.0490775E-3</c:v>
                      </c:pt>
                      <c:pt idx="11945">
                        <c:v>2.0490892000000001E-3</c:v>
                      </c:pt>
                      <c:pt idx="11946">
                        <c:v>2.0491009000000002E-3</c:v>
                      </c:pt>
                      <c:pt idx="11947">
                        <c:v>2.0491126999999999E-3</c:v>
                      </c:pt>
                      <c:pt idx="11948">
                        <c:v>2.0491246E-3</c:v>
                      </c:pt>
                      <c:pt idx="11949">
                        <c:v>2.0491363000000001E-3</c:v>
                      </c:pt>
                      <c:pt idx="11950">
                        <c:v>2.0491480999999998E-3</c:v>
                      </c:pt>
                      <c:pt idx="11951">
                        <c:v>2.0491598999999999E-3</c:v>
                      </c:pt>
                      <c:pt idx="11952">
                        <c:v>2.0491716E-3</c:v>
                      </c:pt>
                      <c:pt idx="11953">
                        <c:v>2.0491834000000001E-3</c:v>
                      </c:pt>
                      <c:pt idx="11954">
                        <c:v>2.0491952999999999E-3</c:v>
                      </c:pt>
                      <c:pt idx="11955">
                        <c:v>2.0492073E-3</c:v>
                      </c:pt>
                      <c:pt idx="11956">
                        <c:v>2.0492194999999999E-3</c:v>
                      </c:pt>
                      <c:pt idx="11957">
                        <c:v>2.0492318000000002E-3</c:v>
                      </c:pt>
                      <c:pt idx="11958">
                        <c:v>2.0492441E-3</c:v>
                      </c:pt>
                      <c:pt idx="11959">
                        <c:v>2.0492563999999999E-3</c:v>
                      </c:pt>
                      <c:pt idx="11960">
                        <c:v>2.0492687000000002E-3</c:v>
                      </c:pt>
                      <c:pt idx="11961">
                        <c:v>2.049281E-3</c:v>
                      </c:pt>
                      <c:pt idx="11962">
                        <c:v>2.0492933999999999E-3</c:v>
                      </c:pt>
                      <c:pt idx="11963">
                        <c:v>2.0493059999999999E-3</c:v>
                      </c:pt>
                      <c:pt idx="11964">
                        <c:v>2.0493186999999999E-3</c:v>
                      </c:pt>
                      <c:pt idx="11965">
                        <c:v>2.0493314999999999E-3</c:v>
                      </c:pt>
                      <c:pt idx="11966">
                        <c:v>2.0493440999999999E-3</c:v>
                      </c:pt>
                      <c:pt idx="11967">
                        <c:v>2.0493566999999998E-3</c:v>
                      </c:pt>
                      <c:pt idx="11968">
                        <c:v>2.0493692000000002E-3</c:v>
                      </c:pt>
                      <c:pt idx="11969">
                        <c:v>2.0493814E-3</c:v>
                      </c:pt>
                      <c:pt idx="11970">
                        <c:v>2.0493936999999999E-3</c:v>
                      </c:pt>
                      <c:pt idx="11971">
                        <c:v>2.0494060000000001E-3</c:v>
                      </c:pt>
                      <c:pt idx="11972">
                        <c:v>2.0494184E-3</c:v>
                      </c:pt>
                      <c:pt idx="11973">
                        <c:v>2.0494306999999999E-3</c:v>
                      </c:pt>
                      <c:pt idx="11974">
                        <c:v>2.0494430000000002E-3</c:v>
                      </c:pt>
                      <c:pt idx="11975">
                        <c:v>2.0494552E-3</c:v>
                      </c:pt>
                      <c:pt idx="11976">
                        <c:v>2.0494672000000002E-3</c:v>
                      </c:pt>
                      <c:pt idx="11977">
                        <c:v>2.0494789999999999E-3</c:v>
                      </c:pt>
                      <c:pt idx="11978">
                        <c:v>2.0494908E-3</c:v>
                      </c:pt>
                      <c:pt idx="11979">
                        <c:v>2.0495026000000001E-3</c:v>
                      </c:pt>
                      <c:pt idx="11980">
                        <c:v>2.0495144999999998E-3</c:v>
                      </c:pt>
                      <c:pt idx="11981">
                        <c:v>2.0495267000000001E-3</c:v>
                      </c:pt>
                      <c:pt idx="11982">
                        <c:v>2.0495387999999999E-3</c:v>
                      </c:pt>
                      <c:pt idx="11983">
                        <c:v>2.0495509000000001E-3</c:v>
                      </c:pt>
                      <c:pt idx="11984">
                        <c:v>2.0495630999999999E-3</c:v>
                      </c:pt>
                      <c:pt idx="11985">
                        <c:v>2.0495751000000001E-3</c:v>
                      </c:pt>
                      <c:pt idx="11986">
                        <c:v>2.0495871999999999E-3</c:v>
                      </c:pt>
                      <c:pt idx="11987">
                        <c:v>2.0495993000000001E-3</c:v>
                      </c:pt>
                      <c:pt idx="11988">
                        <c:v>2.0496116E-3</c:v>
                      </c:pt>
                      <c:pt idx="11989">
                        <c:v>2.0496240999999999E-3</c:v>
                      </c:pt>
                      <c:pt idx="11990">
                        <c:v>2.0496706000000002E-3</c:v>
                      </c:pt>
                      <c:pt idx="11991">
                        <c:v>2.0496827E-3</c:v>
                      </c:pt>
                      <c:pt idx="11992">
                        <c:v>2.0496949000000002E-3</c:v>
                      </c:pt>
                      <c:pt idx="11993">
                        <c:v>2.0497069E-3</c:v>
                      </c:pt>
                      <c:pt idx="11994">
                        <c:v>2.0497190000000002E-3</c:v>
                      </c:pt>
                      <c:pt idx="11995">
                        <c:v>2.0497311E-3</c:v>
                      </c:pt>
                      <c:pt idx="11996">
                        <c:v>2.0497432000000002E-3</c:v>
                      </c:pt>
                      <c:pt idx="11997">
                        <c:v>2.0497552E-3</c:v>
                      </c:pt>
                      <c:pt idx="11998">
                        <c:v>2.0497672000000002E-3</c:v>
                      </c:pt>
                      <c:pt idx="11999">
                        <c:v>2.0497792999999999E-3</c:v>
                      </c:pt>
                      <c:pt idx="12000">
                        <c:v>2.0497912000000001E-3</c:v>
                      </c:pt>
                      <c:pt idx="12001">
                        <c:v>2.0498031999999998E-3</c:v>
                      </c:pt>
                      <c:pt idx="12002">
                        <c:v>2.0498151E-3</c:v>
                      </c:pt>
                      <c:pt idx="12003">
                        <c:v>2.0498270000000002E-3</c:v>
                      </c:pt>
                      <c:pt idx="12004">
                        <c:v>2.0498387999999998E-3</c:v>
                      </c:pt>
                      <c:pt idx="12005">
                        <c:v>2.0498507E-3</c:v>
                      </c:pt>
                      <c:pt idx="12006">
                        <c:v>2.0498626000000002E-3</c:v>
                      </c:pt>
                      <c:pt idx="12007">
                        <c:v>2.0498744999999999E-3</c:v>
                      </c:pt>
                      <c:pt idx="12008">
                        <c:v>2.0498865000000001E-3</c:v>
                      </c:pt>
                      <c:pt idx="12009">
                        <c:v>2.0498983999999998E-3</c:v>
                      </c:pt>
                      <c:pt idx="12010">
                        <c:v>2.0499102999999999E-3</c:v>
                      </c:pt>
                      <c:pt idx="12011">
                        <c:v>2.0499222000000001E-3</c:v>
                      </c:pt>
                      <c:pt idx="12012">
                        <c:v>2.0499340999999998E-3</c:v>
                      </c:pt>
                      <c:pt idx="12013">
                        <c:v>2.0499458999999999E-3</c:v>
                      </c:pt>
                      <c:pt idx="12014">
                        <c:v>2.0499578000000001E-3</c:v>
                      </c:pt>
                      <c:pt idx="12015">
                        <c:v>2.0499696999999998E-3</c:v>
                      </c:pt>
                      <c:pt idx="12016">
                        <c:v>2.0499816E-3</c:v>
                      </c:pt>
                      <c:pt idx="12017">
                        <c:v>2.0499935000000001E-3</c:v>
                      </c:pt>
                      <c:pt idx="12018">
                        <c:v>2.0500053999999998E-3</c:v>
                      </c:pt>
                      <c:pt idx="12019">
                        <c:v>2.0500170999999999E-3</c:v>
                      </c:pt>
                      <c:pt idx="12020">
                        <c:v>2.0500288E-3</c:v>
                      </c:pt>
                      <c:pt idx="12021">
                        <c:v>2.0500405000000001E-3</c:v>
                      </c:pt>
                      <c:pt idx="12022">
                        <c:v>2.0500521000000002E-3</c:v>
                      </c:pt>
                      <c:pt idx="12023">
                        <c:v>2.0500637000000002E-3</c:v>
                      </c:pt>
                      <c:pt idx="12024">
                        <c:v>2.0500753999999999E-3</c:v>
                      </c:pt>
                      <c:pt idx="12025">
                        <c:v>2.0500869999999999E-3</c:v>
                      </c:pt>
                      <c:pt idx="12026">
                        <c:v>2.0500987E-3</c:v>
                      </c:pt>
                      <c:pt idx="12027">
                        <c:v>2.0501105000000001E-3</c:v>
                      </c:pt>
                      <c:pt idx="12028">
                        <c:v>2.0501222999999998E-3</c:v>
                      </c:pt>
                      <c:pt idx="12029">
                        <c:v>2.0501340999999999E-3</c:v>
                      </c:pt>
                      <c:pt idx="12030">
                        <c:v>2.0501458E-3</c:v>
                      </c:pt>
                      <c:pt idx="12031">
                        <c:v>2.0501576000000001E-3</c:v>
                      </c:pt>
                      <c:pt idx="12032">
                        <c:v>2.0501693999999998E-3</c:v>
                      </c:pt>
                      <c:pt idx="12033">
                        <c:v>2.0501811999999999E-3</c:v>
                      </c:pt>
                      <c:pt idx="12034">
                        <c:v>2.0501931000000001E-3</c:v>
                      </c:pt>
                      <c:pt idx="12035">
                        <c:v>2.0502051999999999E-3</c:v>
                      </c:pt>
                      <c:pt idx="12036">
                        <c:v>2.0502173000000001E-3</c:v>
                      </c:pt>
                      <c:pt idx="12037">
                        <c:v>2.0502292999999999E-3</c:v>
                      </c:pt>
                      <c:pt idx="12038">
                        <c:v>2.0502412E-3</c:v>
                      </c:pt>
                      <c:pt idx="12039">
                        <c:v>2.0502531000000002E-3</c:v>
                      </c:pt>
                      <c:pt idx="12040">
                        <c:v>2.0502649999999999E-3</c:v>
                      </c:pt>
                      <c:pt idx="12041">
                        <c:v>2.0502767E-3</c:v>
                      </c:pt>
                      <c:pt idx="12042">
                        <c:v>2.0502885000000001E-3</c:v>
                      </c:pt>
                      <c:pt idx="12043">
                        <c:v>2.0503002000000002E-3</c:v>
                      </c:pt>
                      <c:pt idx="12044">
                        <c:v>2.0503118999999998E-3</c:v>
                      </c:pt>
                      <c:pt idx="12045">
                        <c:v>2.0503237E-3</c:v>
                      </c:pt>
                      <c:pt idx="12046">
                        <c:v>2.0503354000000001E-3</c:v>
                      </c:pt>
                      <c:pt idx="12047">
                        <c:v>2.0503470000000001E-3</c:v>
                      </c:pt>
                      <c:pt idx="12048">
                        <c:v>2.0503587000000002E-3</c:v>
                      </c:pt>
                      <c:pt idx="12049">
                        <c:v>2.0503704999999999E-3</c:v>
                      </c:pt>
                      <c:pt idx="12050">
                        <c:v>2.0503822E-3</c:v>
                      </c:pt>
                      <c:pt idx="12051">
                        <c:v>2.0503940000000001E-3</c:v>
                      </c:pt>
                      <c:pt idx="12052">
                        <c:v>2.0504059999999998E-3</c:v>
                      </c:pt>
                      <c:pt idx="12053">
                        <c:v>2.050418E-3</c:v>
                      </c:pt>
                      <c:pt idx="12054">
                        <c:v>2.0504299000000002E-3</c:v>
                      </c:pt>
                      <c:pt idx="12055">
                        <c:v>2.0504417999999999E-3</c:v>
                      </c:pt>
                      <c:pt idx="12056">
                        <c:v>2.0504536E-3</c:v>
                      </c:pt>
                      <c:pt idx="12057">
                        <c:v>2.0504654000000001E-3</c:v>
                      </c:pt>
                      <c:pt idx="12058">
                        <c:v>2.0504768000000001E-3</c:v>
                      </c:pt>
                      <c:pt idx="12059">
                        <c:v>2.0504885999999998E-3</c:v>
                      </c:pt>
                      <c:pt idx="12060">
                        <c:v>2.0505003999999999E-3</c:v>
                      </c:pt>
                      <c:pt idx="12061">
                        <c:v>2.0505121E-3</c:v>
                      </c:pt>
                      <c:pt idx="12062">
                        <c:v>2.0505239000000001E-3</c:v>
                      </c:pt>
                      <c:pt idx="12063">
                        <c:v>2.0505355999999998E-3</c:v>
                      </c:pt>
                      <c:pt idx="12064">
                        <c:v>2.0505472999999999E-3</c:v>
                      </c:pt>
                      <c:pt idx="12065">
                        <c:v>2.0505591E-3</c:v>
                      </c:pt>
                      <c:pt idx="12066">
                        <c:v>2.0505709000000001E-3</c:v>
                      </c:pt>
                      <c:pt idx="12067">
                        <c:v>2.0505826999999998E-3</c:v>
                      </c:pt>
                      <c:pt idx="12068">
                        <c:v>2.0505943999999999E-3</c:v>
                      </c:pt>
                      <c:pt idx="12069">
                        <c:v>2.0506062E-3</c:v>
                      </c:pt>
                      <c:pt idx="12070">
                        <c:v>2.0506182000000002E-3</c:v>
                      </c:pt>
                      <c:pt idx="12071">
                        <c:v>2.0506299999999999E-3</c:v>
                      </c:pt>
                      <c:pt idx="12072">
                        <c:v>2.0506417E-3</c:v>
                      </c:pt>
                      <c:pt idx="12073">
                        <c:v>2.0506535000000001E-3</c:v>
                      </c:pt>
                      <c:pt idx="12074">
                        <c:v>2.0506652000000002E-3</c:v>
                      </c:pt>
                      <c:pt idx="12075">
                        <c:v>2.0506769999999999E-3</c:v>
                      </c:pt>
                      <c:pt idx="12076">
                        <c:v>2.0506887E-3</c:v>
                      </c:pt>
                      <c:pt idx="12077">
                        <c:v>2.0507006000000001E-3</c:v>
                      </c:pt>
                      <c:pt idx="12078">
                        <c:v>2.0507123999999998E-3</c:v>
                      </c:pt>
                      <c:pt idx="12079">
                        <c:v>2.0507241999999999E-3</c:v>
                      </c:pt>
                      <c:pt idx="12080">
                        <c:v>2.0507362000000001E-3</c:v>
                      </c:pt>
                      <c:pt idx="12081">
                        <c:v>2.0507479999999998E-3</c:v>
                      </c:pt>
                      <c:pt idx="12082">
                        <c:v>2.0507597999999999E-3</c:v>
                      </c:pt>
                      <c:pt idx="12083">
                        <c:v>2.0507717000000001E-3</c:v>
                      </c:pt>
                      <c:pt idx="12084">
                        <c:v>2.0507836999999998E-3</c:v>
                      </c:pt>
                      <c:pt idx="12085">
                        <c:v>2.0507957E-3</c:v>
                      </c:pt>
                      <c:pt idx="12086">
                        <c:v>2.0508077000000002E-3</c:v>
                      </c:pt>
                      <c:pt idx="12087">
                        <c:v>2.0508198E-3</c:v>
                      </c:pt>
                      <c:pt idx="12088">
                        <c:v>2.0508319999999998E-3</c:v>
                      </c:pt>
                      <c:pt idx="12089">
                        <c:v>2.0508442000000001E-3</c:v>
                      </c:pt>
                      <c:pt idx="12090">
                        <c:v>2.0508722000000001E-3</c:v>
                      </c:pt>
                      <c:pt idx="12091">
                        <c:v>2.0508840999999998E-3</c:v>
                      </c:pt>
                      <c:pt idx="12092">
                        <c:v>2.0508961E-3</c:v>
                      </c:pt>
                      <c:pt idx="12093">
                        <c:v>2.0509079000000001E-3</c:v>
                      </c:pt>
                      <c:pt idx="12094">
                        <c:v>2.0509195000000002E-3</c:v>
                      </c:pt>
                      <c:pt idx="12095">
                        <c:v>2.0509310000000002E-3</c:v>
                      </c:pt>
                      <c:pt idx="12096">
                        <c:v>2.0509424000000002E-3</c:v>
                      </c:pt>
                      <c:pt idx="12097">
                        <c:v>2.0509537000000001E-3</c:v>
                      </c:pt>
                      <c:pt idx="12098">
                        <c:v>2.0509648E-3</c:v>
                      </c:pt>
                      <c:pt idx="12099">
                        <c:v>2.0509758999999999E-3</c:v>
                      </c:pt>
                      <c:pt idx="12100">
                        <c:v>2.0509870000000002E-3</c:v>
                      </c:pt>
                      <c:pt idx="12101">
                        <c:v>2.0509983000000002E-3</c:v>
                      </c:pt>
                      <c:pt idx="12102">
                        <c:v>2.0510095000000001E-3</c:v>
                      </c:pt>
                      <c:pt idx="12103">
                        <c:v>2.0510206E-3</c:v>
                      </c:pt>
                      <c:pt idx="12104">
                        <c:v>2.0510319999999999E-3</c:v>
                      </c:pt>
                      <c:pt idx="12105">
                        <c:v>2.0510435E-3</c:v>
                      </c:pt>
                      <c:pt idx="12106">
                        <c:v>2.0510552E-3</c:v>
                      </c:pt>
                      <c:pt idx="12107">
                        <c:v>2.0510671999999998E-3</c:v>
                      </c:pt>
                      <c:pt idx="12108">
                        <c:v>2.0510793E-3</c:v>
                      </c:pt>
                      <c:pt idx="12109">
                        <c:v>2.0510916999999999E-3</c:v>
                      </c:pt>
                      <c:pt idx="12110">
                        <c:v>2.0511040000000002E-3</c:v>
                      </c:pt>
                      <c:pt idx="12111">
                        <c:v>2.0511164000000001E-3</c:v>
                      </c:pt>
                      <c:pt idx="12112">
                        <c:v>2.0511287E-3</c:v>
                      </c:pt>
                      <c:pt idx="12113">
                        <c:v>2.0511409999999998E-3</c:v>
                      </c:pt>
                      <c:pt idx="12114">
                        <c:v>2.0511533000000001E-3</c:v>
                      </c:pt>
                      <c:pt idx="12115">
                        <c:v>2.0511653999999999E-3</c:v>
                      </c:pt>
                      <c:pt idx="12116">
                        <c:v>2.0511775000000001E-3</c:v>
                      </c:pt>
                      <c:pt idx="12117">
                        <c:v>2.0511893999999998E-3</c:v>
                      </c:pt>
                      <c:pt idx="12118">
                        <c:v>2.0512012E-3</c:v>
                      </c:pt>
                      <c:pt idx="12119">
                        <c:v>2.0512128E-3</c:v>
                      </c:pt>
                      <c:pt idx="12120">
                        <c:v>2.0512243E-3</c:v>
                      </c:pt>
                      <c:pt idx="12121">
                        <c:v>2.0512356E-3</c:v>
                      </c:pt>
                      <c:pt idx="12122">
                        <c:v>2.0512467999999999E-3</c:v>
                      </c:pt>
                      <c:pt idx="12123">
                        <c:v>2.0512581999999999E-3</c:v>
                      </c:pt>
                      <c:pt idx="12124">
                        <c:v>2.0512696999999999E-3</c:v>
                      </c:pt>
                      <c:pt idx="12125">
                        <c:v>2.0512811999999999E-3</c:v>
                      </c:pt>
                      <c:pt idx="12126">
                        <c:v>2.051293E-3</c:v>
                      </c:pt>
                      <c:pt idx="12127">
                        <c:v>2.0513049000000002E-3</c:v>
                      </c:pt>
                      <c:pt idx="12128">
                        <c:v>2.0513169E-3</c:v>
                      </c:pt>
                      <c:pt idx="12129">
                        <c:v>2.0513290000000002E-3</c:v>
                      </c:pt>
                      <c:pt idx="12130">
                        <c:v>2.0513412E-3</c:v>
                      </c:pt>
                      <c:pt idx="12131">
                        <c:v>2.0513534999999999E-3</c:v>
                      </c:pt>
                      <c:pt idx="12132">
                        <c:v>2.0513660999999998E-3</c:v>
                      </c:pt>
                      <c:pt idx="12133">
                        <c:v>2.0513786000000002E-3</c:v>
                      </c:pt>
                      <c:pt idx="12134">
                        <c:v>2.0513912000000001E-3</c:v>
                      </c:pt>
                      <c:pt idx="12135">
                        <c:v>2.0514038000000001E-3</c:v>
                      </c:pt>
                      <c:pt idx="12136">
                        <c:v>2.0514163E-3</c:v>
                      </c:pt>
                      <c:pt idx="12137">
                        <c:v>2.0514285999999999E-3</c:v>
                      </c:pt>
                      <c:pt idx="12138">
                        <c:v>2.0514408000000001E-3</c:v>
                      </c:pt>
                      <c:pt idx="12139">
                        <c:v>2.051453E-3</c:v>
                      </c:pt>
                      <c:pt idx="12140">
                        <c:v>2.0514650000000001E-3</c:v>
                      </c:pt>
                      <c:pt idx="12141">
                        <c:v>2.0514767999999998E-3</c:v>
                      </c:pt>
                      <c:pt idx="12142">
                        <c:v>2.0514884999999999E-3</c:v>
                      </c:pt>
                      <c:pt idx="12143">
                        <c:v>2.0514999999999999E-3</c:v>
                      </c:pt>
                      <c:pt idx="12144">
                        <c:v>2.0515113999999999E-3</c:v>
                      </c:pt>
                      <c:pt idx="12145">
                        <c:v>2.0515227999999999E-3</c:v>
                      </c:pt>
                      <c:pt idx="12146">
                        <c:v>2.0515340999999999E-3</c:v>
                      </c:pt>
                      <c:pt idx="12147">
                        <c:v>2.0515456999999999E-3</c:v>
                      </c:pt>
                      <c:pt idx="12148">
                        <c:v>2.0515575E-3</c:v>
                      </c:pt>
                      <c:pt idx="12149">
                        <c:v>2.0515694000000002E-3</c:v>
                      </c:pt>
                      <c:pt idx="12150">
                        <c:v>2.0515813999999999E-3</c:v>
                      </c:pt>
                      <c:pt idx="12151">
                        <c:v>2.0515933000000001E-3</c:v>
                      </c:pt>
                      <c:pt idx="12152">
                        <c:v>2.0516052999999999E-3</c:v>
                      </c:pt>
                      <c:pt idx="12153">
                        <c:v>2.0516173E-3</c:v>
                      </c:pt>
                      <c:pt idx="12154">
                        <c:v>2.0516292999999998E-3</c:v>
                      </c:pt>
                      <c:pt idx="12155">
                        <c:v>2.0516415000000001E-3</c:v>
                      </c:pt>
                      <c:pt idx="12156">
                        <c:v>2.0516538999999999E-3</c:v>
                      </c:pt>
                      <c:pt idx="12157">
                        <c:v>2.0516664999999999E-3</c:v>
                      </c:pt>
                      <c:pt idx="12158">
                        <c:v>2.0516790999999999E-3</c:v>
                      </c:pt>
                      <c:pt idx="12159">
                        <c:v>2.0516915999999998E-3</c:v>
                      </c:pt>
                      <c:pt idx="12160">
                        <c:v>2.0517041000000001E-3</c:v>
                      </c:pt>
                      <c:pt idx="12161">
                        <c:v>2.0517164E-3</c:v>
                      </c:pt>
                      <c:pt idx="12162">
                        <c:v>2.0517284999999998E-3</c:v>
                      </c:pt>
                      <c:pt idx="12163">
                        <c:v>2.0517407000000001E-3</c:v>
                      </c:pt>
                      <c:pt idx="12164">
                        <c:v>2.0517528999999999E-3</c:v>
                      </c:pt>
                      <c:pt idx="12165">
                        <c:v>2.0517650000000001E-3</c:v>
                      </c:pt>
                      <c:pt idx="12166">
                        <c:v>2.0517771999999999E-3</c:v>
                      </c:pt>
                      <c:pt idx="12167">
                        <c:v>2.0517892000000001E-3</c:v>
                      </c:pt>
                      <c:pt idx="12168">
                        <c:v>2.0518011999999999E-3</c:v>
                      </c:pt>
                      <c:pt idx="12169">
                        <c:v>2.051813E-3</c:v>
                      </c:pt>
                      <c:pt idx="12170">
                        <c:v>2.0518248000000001E-3</c:v>
                      </c:pt>
                      <c:pt idx="12171">
                        <c:v>2.0518365000000002E-3</c:v>
                      </c:pt>
                      <c:pt idx="12172">
                        <c:v>2.0518483999999999E-3</c:v>
                      </c:pt>
                      <c:pt idx="12173">
                        <c:v>2.0518606000000002E-3</c:v>
                      </c:pt>
                      <c:pt idx="12174">
                        <c:v>2.0518729E-3</c:v>
                      </c:pt>
                      <c:pt idx="12175">
                        <c:v>2.0518851999999999E-3</c:v>
                      </c:pt>
                      <c:pt idx="12176">
                        <c:v>2.0518975000000002E-3</c:v>
                      </c:pt>
                      <c:pt idx="12177">
                        <c:v>2.0519096E-3</c:v>
                      </c:pt>
                      <c:pt idx="12178">
                        <c:v>2.0519217999999998E-3</c:v>
                      </c:pt>
                      <c:pt idx="12179">
                        <c:v>2.051934E-3</c:v>
                      </c:pt>
                      <c:pt idx="12180">
                        <c:v>2.0519461999999999E-3</c:v>
                      </c:pt>
                      <c:pt idx="12181">
                        <c:v>2.0519585000000002E-3</c:v>
                      </c:pt>
                      <c:pt idx="12182">
                        <c:v>2.0519708E-3</c:v>
                      </c:pt>
                      <c:pt idx="12183">
                        <c:v>2.0519828999999998E-3</c:v>
                      </c:pt>
                      <c:pt idx="12184">
                        <c:v>2.0519945999999999E-3</c:v>
                      </c:pt>
                      <c:pt idx="12185">
                        <c:v>2.0520063E-3</c:v>
                      </c:pt>
                      <c:pt idx="12186">
                        <c:v>2.0520179E-3</c:v>
                      </c:pt>
                      <c:pt idx="12187">
                        <c:v>2.0520295000000001E-3</c:v>
                      </c:pt>
                      <c:pt idx="12188">
                        <c:v>2.0520411000000001E-3</c:v>
                      </c:pt>
                      <c:pt idx="12189">
                        <c:v>2.0520528999999998E-3</c:v>
                      </c:pt>
                      <c:pt idx="12190">
                        <c:v>2.0520754000000001E-3</c:v>
                      </c:pt>
                      <c:pt idx="12191">
                        <c:v>2.0520871999999998E-3</c:v>
                      </c:pt>
                      <c:pt idx="12192">
                        <c:v>2.0520992E-3</c:v>
                      </c:pt>
                      <c:pt idx="12193">
                        <c:v>2.0521110000000001E-3</c:v>
                      </c:pt>
                      <c:pt idx="12194">
                        <c:v>2.0521227999999998E-3</c:v>
                      </c:pt>
                      <c:pt idx="12195">
                        <c:v>2.0521347E-3</c:v>
                      </c:pt>
                      <c:pt idx="12196">
                        <c:v>2.0521466000000001E-3</c:v>
                      </c:pt>
                      <c:pt idx="12197">
                        <c:v>2.0521585999999999E-3</c:v>
                      </c:pt>
                      <c:pt idx="12198">
                        <c:v>2.0521706000000001E-3</c:v>
                      </c:pt>
                      <c:pt idx="12199">
                        <c:v>2.0521825999999998E-3</c:v>
                      </c:pt>
                      <c:pt idx="12200">
                        <c:v>2.0521947E-3</c:v>
                      </c:pt>
                      <c:pt idx="12201">
                        <c:v>2.0522066000000002E-3</c:v>
                      </c:pt>
                      <c:pt idx="12202">
                        <c:v>2.0522183999999999E-3</c:v>
                      </c:pt>
                      <c:pt idx="12203">
                        <c:v>2.0522302E-3</c:v>
                      </c:pt>
                      <c:pt idx="12204">
                        <c:v>2.0522422000000002E-3</c:v>
                      </c:pt>
                      <c:pt idx="12205">
                        <c:v>2.0522540999999999E-3</c:v>
                      </c:pt>
                      <c:pt idx="12206">
                        <c:v>2.0522660000000001E-3</c:v>
                      </c:pt>
                      <c:pt idx="12207">
                        <c:v>2.0522778999999998E-3</c:v>
                      </c:pt>
                      <c:pt idx="12208">
                        <c:v>2.0522895999999999E-3</c:v>
                      </c:pt>
                      <c:pt idx="12209">
                        <c:v>2.0523014E-3</c:v>
                      </c:pt>
                      <c:pt idx="12210">
                        <c:v>2.0523131000000001E-3</c:v>
                      </c:pt>
                      <c:pt idx="12211">
                        <c:v>2.0523248000000002E-3</c:v>
                      </c:pt>
                      <c:pt idx="12212">
                        <c:v>2.0523364999999998E-3</c:v>
                      </c:pt>
                      <c:pt idx="12213">
                        <c:v>2.0523484E-3</c:v>
                      </c:pt>
                      <c:pt idx="12214">
                        <c:v>2.0523602000000001E-3</c:v>
                      </c:pt>
                      <c:pt idx="12215">
                        <c:v>2.0523719000000002E-3</c:v>
                      </c:pt>
                      <c:pt idx="12216">
                        <c:v>2.0523835999999998E-3</c:v>
                      </c:pt>
                      <c:pt idx="12217">
                        <c:v>2.0523955E-3</c:v>
                      </c:pt>
                      <c:pt idx="12218">
                        <c:v>2.0524072000000001E-3</c:v>
                      </c:pt>
                      <c:pt idx="12219">
                        <c:v>2.0524188000000001E-3</c:v>
                      </c:pt>
                      <c:pt idx="12220">
                        <c:v>2.0524304000000002E-3</c:v>
                      </c:pt>
                      <c:pt idx="12221">
                        <c:v>2.0524419000000002E-3</c:v>
                      </c:pt>
                      <c:pt idx="12222">
                        <c:v>2.0524533999999998E-3</c:v>
                      </c:pt>
                      <c:pt idx="12223">
                        <c:v>2.0524648000000002E-3</c:v>
                      </c:pt>
                      <c:pt idx="12224">
                        <c:v>2.0524762999999998E-3</c:v>
                      </c:pt>
                      <c:pt idx="12225">
                        <c:v>2.0524877999999998E-3</c:v>
                      </c:pt>
                      <c:pt idx="12226">
                        <c:v>2.0524993999999999E-3</c:v>
                      </c:pt>
                      <c:pt idx="12227">
                        <c:v>2.0525107999999999E-3</c:v>
                      </c:pt>
                      <c:pt idx="12228">
                        <c:v>2.0525221999999998E-3</c:v>
                      </c:pt>
                      <c:pt idx="12229">
                        <c:v>2.0525336999999999E-3</c:v>
                      </c:pt>
                      <c:pt idx="12230">
                        <c:v>2.0525450999999998E-3</c:v>
                      </c:pt>
                      <c:pt idx="12231">
                        <c:v>2.0525566999999999E-3</c:v>
                      </c:pt>
                      <c:pt idx="12232">
                        <c:v>2.0525685E-3</c:v>
                      </c:pt>
                      <c:pt idx="12233">
                        <c:v>2.0525803000000001E-3</c:v>
                      </c:pt>
                      <c:pt idx="12234">
                        <c:v>2.0525921999999999E-3</c:v>
                      </c:pt>
                      <c:pt idx="12235">
                        <c:v>2.0526041E-3</c:v>
                      </c:pt>
                      <c:pt idx="12236">
                        <c:v>2.0526159000000001E-3</c:v>
                      </c:pt>
                      <c:pt idx="12237">
                        <c:v>2.0526275000000002E-3</c:v>
                      </c:pt>
                      <c:pt idx="12238">
                        <c:v>2.0526390999999998E-3</c:v>
                      </c:pt>
                      <c:pt idx="12239">
                        <c:v>2.0526505999999998E-3</c:v>
                      </c:pt>
                      <c:pt idx="12240">
                        <c:v>2.0526620999999998E-3</c:v>
                      </c:pt>
                      <c:pt idx="12241">
                        <c:v>2.0526736999999999E-3</c:v>
                      </c:pt>
                      <c:pt idx="12242">
                        <c:v>2.0526851999999999E-3</c:v>
                      </c:pt>
                      <c:pt idx="12243">
                        <c:v>2.0526965999999999E-3</c:v>
                      </c:pt>
                      <c:pt idx="12244">
                        <c:v>2.0527078999999998E-3</c:v>
                      </c:pt>
                      <c:pt idx="12245">
                        <c:v>2.0527190000000002E-3</c:v>
                      </c:pt>
                      <c:pt idx="12246">
                        <c:v>2.0527301E-3</c:v>
                      </c:pt>
                      <c:pt idx="12247">
                        <c:v>2.0527410999999999E-3</c:v>
                      </c:pt>
                      <c:pt idx="12248">
                        <c:v>2.0527522999999998E-3</c:v>
                      </c:pt>
                      <c:pt idx="12249">
                        <c:v>2.0527634000000001E-3</c:v>
                      </c:pt>
                      <c:pt idx="12250">
                        <c:v>2.0527747000000001E-3</c:v>
                      </c:pt>
                      <c:pt idx="12251">
                        <c:v>2.052786E-3</c:v>
                      </c:pt>
                      <c:pt idx="12252">
                        <c:v>2.0527973E-3</c:v>
                      </c:pt>
                      <c:pt idx="12253">
                        <c:v>2.0528085999999999E-3</c:v>
                      </c:pt>
                      <c:pt idx="12254">
                        <c:v>2.0528198999999999E-3</c:v>
                      </c:pt>
                      <c:pt idx="12255">
                        <c:v>2.0528310999999998E-3</c:v>
                      </c:pt>
                      <c:pt idx="12256">
                        <c:v>2.0528424000000002E-3</c:v>
                      </c:pt>
                      <c:pt idx="12257">
                        <c:v>2.0528537000000001E-3</c:v>
                      </c:pt>
                      <c:pt idx="12258">
                        <c:v>2.0528650000000001E-3</c:v>
                      </c:pt>
                      <c:pt idx="12259">
                        <c:v>2.0528763E-3</c:v>
                      </c:pt>
                      <c:pt idx="12260">
                        <c:v>2.0528876E-3</c:v>
                      </c:pt>
                      <c:pt idx="12261">
                        <c:v>2.0528987999999999E-3</c:v>
                      </c:pt>
                      <c:pt idx="12262">
                        <c:v>2.0529099999999998E-3</c:v>
                      </c:pt>
                      <c:pt idx="12263">
                        <c:v>2.0529210000000001E-3</c:v>
                      </c:pt>
                      <c:pt idx="12264">
                        <c:v>2.0529319999999999E-3</c:v>
                      </c:pt>
                      <c:pt idx="12265">
                        <c:v>2.0529429000000002E-3</c:v>
                      </c:pt>
                      <c:pt idx="12266">
                        <c:v>2.0529539E-3</c:v>
                      </c:pt>
                      <c:pt idx="12267">
                        <c:v>2.0529647999999998E-3</c:v>
                      </c:pt>
                      <c:pt idx="12268">
                        <c:v>2.0529759000000002E-3</c:v>
                      </c:pt>
                      <c:pt idx="12269">
                        <c:v>2.0529871000000001E-3</c:v>
                      </c:pt>
                      <c:pt idx="12270">
                        <c:v>2.0529983E-3</c:v>
                      </c:pt>
                      <c:pt idx="12271">
                        <c:v>2.0530093999999999E-3</c:v>
                      </c:pt>
                      <c:pt idx="12272">
                        <c:v>2.0530205999999998E-3</c:v>
                      </c:pt>
                      <c:pt idx="12273">
                        <c:v>2.0530319000000002E-3</c:v>
                      </c:pt>
                      <c:pt idx="12274">
                        <c:v>2.0530431000000001E-3</c:v>
                      </c:pt>
                      <c:pt idx="12275">
                        <c:v>2.0530546000000001E-3</c:v>
                      </c:pt>
                      <c:pt idx="12276">
                        <c:v>2.0530662000000002E-3</c:v>
                      </c:pt>
                      <c:pt idx="12277">
                        <c:v>2.0530778999999998E-3</c:v>
                      </c:pt>
                      <c:pt idx="12278">
                        <c:v>2.0530895999999999E-3</c:v>
                      </c:pt>
                      <c:pt idx="12279">
                        <c:v>2.0531010999999999E-3</c:v>
                      </c:pt>
                      <c:pt idx="12280">
                        <c:v>2.0531124999999999E-3</c:v>
                      </c:pt>
                      <c:pt idx="12281">
                        <c:v>2.0531237999999999E-3</c:v>
                      </c:pt>
                      <c:pt idx="12282">
                        <c:v>2.0531350000000002E-3</c:v>
                      </c:pt>
                      <c:pt idx="12283">
                        <c:v>2.0531462000000001E-3</c:v>
                      </c:pt>
                      <c:pt idx="12284">
                        <c:v>2.0531575000000001E-3</c:v>
                      </c:pt>
                      <c:pt idx="12285">
                        <c:v>2.0531689000000001E-3</c:v>
                      </c:pt>
                      <c:pt idx="12286">
                        <c:v>2.0531802E-3</c:v>
                      </c:pt>
                      <c:pt idx="12287">
                        <c:v>2.0531915E-3</c:v>
                      </c:pt>
                      <c:pt idx="12288">
                        <c:v>2.0532026999999999E-3</c:v>
                      </c:pt>
                      <c:pt idx="12289">
                        <c:v>2.0532138999999998E-3</c:v>
                      </c:pt>
                      <c:pt idx="12290">
                        <c:v>2.0532311E-3</c:v>
                      </c:pt>
                      <c:pt idx="12291">
                        <c:v>2.0532422999999999E-3</c:v>
                      </c:pt>
                      <c:pt idx="12292">
                        <c:v>2.0532535999999999E-3</c:v>
                      </c:pt>
                      <c:pt idx="12293">
                        <c:v>2.0532648999999998E-3</c:v>
                      </c:pt>
                      <c:pt idx="12294">
                        <c:v>2.0532763999999998E-3</c:v>
                      </c:pt>
                      <c:pt idx="12295">
                        <c:v>2.0532878999999999E-3</c:v>
                      </c:pt>
                      <c:pt idx="12296">
                        <c:v>2.0532992999999999E-3</c:v>
                      </c:pt>
                      <c:pt idx="12297">
                        <c:v>2.0533106999999998E-3</c:v>
                      </c:pt>
                      <c:pt idx="12298">
                        <c:v>2.0533219999999998E-3</c:v>
                      </c:pt>
                      <c:pt idx="12299">
                        <c:v>2.0533334000000002E-3</c:v>
                      </c:pt>
                      <c:pt idx="12300">
                        <c:v>2.0533448000000002E-3</c:v>
                      </c:pt>
                      <c:pt idx="12301">
                        <c:v>2.0533563000000002E-3</c:v>
                      </c:pt>
                      <c:pt idx="12302">
                        <c:v>2.0533677999999998E-3</c:v>
                      </c:pt>
                      <c:pt idx="12303">
                        <c:v>2.0533792000000002E-3</c:v>
                      </c:pt>
                      <c:pt idx="12304">
                        <c:v>2.0533906999999998E-3</c:v>
                      </c:pt>
                      <c:pt idx="12305">
                        <c:v>2.0534021000000002E-3</c:v>
                      </c:pt>
                      <c:pt idx="12306">
                        <c:v>2.0534135999999998E-3</c:v>
                      </c:pt>
                      <c:pt idx="12307">
                        <c:v>2.0534250999999998E-3</c:v>
                      </c:pt>
                      <c:pt idx="12308">
                        <c:v>2.0534366999999999E-3</c:v>
                      </c:pt>
                      <c:pt idx="12309">
                        <c:v>2.0534482999999999E-3</c:v>
                      </c:pt>
                      <c:pt idx="12310">
                        <c:v>2.0534599E-3</c:v>
                      </c:pt>
                      <c:pt idx="12311">
                        <c:v>2.0534714E-3</c:v>
                      </c:pt>
                      <c:pt idx="12312">
                        <c:v>2.0534831000000001E-3</c:v>
                      </c:pt>
                      <c:pt idx="12313">
                        <c:v>2.0534948000000002E-3</c:v>
                      </c:pt>
                      <c:pt idx="12314">
                        <c:v>2.0535063999999998E-3</c:v>
                      </c:pt>
                      <c:pt idx="12315">
                        <c:v>2.0535179999999998E-3</c:v>
                      </c:pt>
                      <c:pt idx="12316">
                        <c:v>2.0535298E-3</c:v>
                      </c:pt>
                      <c:pt idx="12317">
                        <c:v>2.0535414E-3</c:v>
                      </c:pt>
                      <c:pt idx="12318">
                        <c:v>2.0535530000000001E-3</c:v>
                      </c:pt>
                      <c:pt idx="12319">
                        <c:v>2.0535646000000001E-3</c:v>
                      </c:pt>
                      <c:pt idx="12320">
                        <c:v>2.0535761000000001E-3</c:v>
                      </c:pt>
                      <c:pt idx="12321">
                        <c:v>2.0535876000000002E-3</c:v>
                      </c:pt>
                      <c:pt idx="12322">
                        <c:v>2.0535990000000001E-3</c:v>
                      </c:pt>
                      <c:pt idx="12323">
                        <c:v>2.0536106000000002E-3</c:v>
                      </c:pt>
                      <c:pt idx="12324">
                        <c:v>2.0536220000000002E-3</c:v>
                      </c:pt>
                      <c:pt idx="12325">
                        <c:v>2.0536336999999998E-3</c:v>
                      </c:pt>
                      <c:pt idx="12326">
                        <c:v>2.0536452999999999E-3</c:v>
                      </c:pt>
                      <c:pt idx="12327">
                        <c:v>2.0536568999999999E-3</c:v>
                      </c:pt>
                      <c:pt idx="12328">
                        <c:v>2.0536683999999999E-3</c:v>
                      </c:pt>
                      <c:pt idx="12329">
                        <c:v>2.05368E-3</c:v>
                      </c:pt>
                      <c:pt idx="12330">
                        <c:v>2.0536916000000001E-3</c:v>
                      </c:pt>
                      <c:pt idx="12331">
                        <c:v>2.0537032000000001E-3</c:v>
                      </c:pt>
                      <c:pt idx="12332">
                        <c:v>2.0537149000000002E-3</c:v>
                      </c:pt>
                      <c:pt idx="12333">
                        <c:v>2.0537265999999998E-3</c:v>
                      </c:pt>
                      <c:pt idx="12334">
                        <c:v>2.0537384E-3</c:v>
                      </c:pt>
                      <c:pt idx="12335">
                        <c:v>2.0537501000000001E-3</c:v>
                      </c:pt>
                      <c:pt idx="12336">
                        <c:v>2.0537617000000001E-3</c:v>
                      </c:pt>
                      <c:pt idx="12337">
                        <c:v>2.0537734000000002E-3</c:v>
                      </c:pt>
                      <c:pt idx="12338">
                        <c:v>2.0537850999999998E-3</c:v>
                      </c:pt>
                      <c:pt idx="12339">
                        <c:v>2.0537965999999999E-3</c:v>
                      </c:pt>
                      <c:pt idx="12340">
                        <c:v>2.0538083E-3</c:v>
                      </c:pt>
                      <c:pt idx="12341">
                        <c:v>2.0538199E-3</c:v>
                      </c:pt>
                      <c:pt idx="12342">
                        <c:v>2.0538315000000001E-3</c:v>
                      </c:pt>
                      <c:pt idx="12343">
                        <c:v>2.0538431000000001E-3</c:v>
                      </c:pt>
                      <c:pt idx="12344">
                        <c:v>2.0538546000000001E-3</c:v>
                      </c:pt>
                      <c:pt idx="12345">
                        <c:v>2.0538661000000001E-3</c:v>
                      </c:pt>
                      <c:pt idx="12346">
                        <c:v>2.0538776000000002E-3</c:v>
                      </c:pt>
                      <c:pt idx="12347">
                        <c:v>2.0538892999999998E-3</c:v>
                      </c:pt>
                      <c:pt idx="12348">
                        <c:v>2.0539008999999999E-3</c:v>
                      </c:pt>
                      <c:pt idx="12349">
                        <c:v>2.0539126E-3</c:v>
                      </c:pt>
                      <c:pt idx="12350">
                        <c:v>2.0539244000000001E-3</c:v>
                      </c:pt>
                      <c:pt idx="12351">
                        <c:v>2.0539362999999998E-3</c:v>
                      </c:pt>
                      <c:pt idx="12352">
                        <c:v>2.0539480999999999E-3</c:v>
                      </c:pt>
                      <c:pt idx="12353">
                        <c:v>2.0539600000000001E-3</c:v>
                      </c:pt>
                      <c:pt idx="12354">
                        <c:v>2.0539718000000002E-3</c:v>
                      </c:pt>
                      <c:pt idx="12355">
                        <c:v>2.0539835999999999E-3</c:v>
                      </c:pt>
                      <c:pt idx="12356">
                        <c:v>2.0539954E-3</c:v>
                      </c:pt>
                      <c:pt idx="12357">
                        <c:v>2.0540071000000001E-3</c:v>
                      </c:pt>
                      <c:pt idx="12358">
                        <c:v>2.0540188000000002E-3</c:v>
                      </c:pt>
                      <c:pt idx="12359">
                        <c:v>2.0540306999999999E-3</c:v>
                      </c:pt>
                      <c:pt idx="12360">
                        <c:v>2.0540425E-3</c:v>
                      </c:pt>
                      <c:pt idx="12361">
                        <c:v>2.0540543000000001E-3</c:v>
                      </c:pt>
                      <c:pt idx="12362">
                        <c:v>2.0540659999999998E-3</c:v>
                      </c:pt>
                      <c:pt idx="12363">
                        <c:v>2.0540777999999999E-3</c:v>
                      </c:pt>
                      <c:pt idx="12364">
                        <c:v>2.0540897000000001E-3</c:v>
                      </c:pt>
                      <c:pt idx="12365">
                        <c:v>2.0541015000000002E-3</c:v>
                      </c:pt>
                      <c:pt idx="12366">
                        <c:v>2.0541131999999998E-3</c:v>
                      </c:pt>
                      <c:pt idx="12367">
                        <c:v>2.0541248999999999E-3</c:v>
                      </c:pt>
                      <c:pt idx="12368">
                        <c:v>2.0541367E-3</c:v>
                      </c:pt>
                      <c:pt idx="12369">
                        <c:v>2.0541486000000002E-3</c:v>
                      </c:pt>
                      <c:pt idx="12370">
                        <c:v>2.0541603999999999E-3</c:v>
                      </c:pt>
                      <c:pt idx="12371">
                        <c:v>2.0541723E-3</c:v>
                      </c:pt>
                      <c:pt idx="12372">
                        <c:v>2.0541841000000002E-3</c:v>
                      </c:pt>
                      <c:pt idx="12373">
                        <c:v>2.0541959999999999E-3</c:v>
                      </c:pt>
                      <c:pt idx="12374">
                        <c:v>2.0542078E-3</c:v>
                      </c:pt>
                      <c:pt idx="12375">
                        <c:v>2.0542195000000001E-3</c:v>
                      </c:pt>
                      <c:pt idx="12376">
                        <c:v>2.0542313000000002E-3</c:v>
                      </c:pt>
                      <c:pt idx="12377">
                        <c:v>2.0542430999999999E-3</c:v>
                      </c:pt>
                      <c:pt idx="12378">
                        <c:v>2.0542550000000001E-3</c:v>
                      </c:pt>
                      <c:pt idx="12379">
                        <c:v>2.0542669000000002E-3</c:v>
                      </c:pt>
                      <c:pt idx="12380">
                        <c:v>2.0542789E-3</c:v>
                      </c:pt>
                      <c:pt idx="12381">
                        <c:v>2.0542910000000002E-3</c:v>
                      </c:pt>
                      <c:pt idx="12382">
                        <c:v>2.0543028999999999E-3</c:v>
                      </c:pt>
                      <c:pt idx="12383">
                        <c:v>2.0543148000000001E-3</c:v>
                      </c:pt>
                      <c:pt idx="12384">
                        <c:v>2.0543266999999998E-3</c:v>
                      </c:pt>
                      <c:pt idx="12385">
                        <c:v>2.0543384999999999E-3</c:v>
                      </c:pt>
                      <c:pt idx="12386">
                        <c:v>2.0543502E-3</c:v>
                      </c:pt>
                      <c:pt idx="12387">
                        <c:v>2.0543619000000001E-3</c:v>
                      </c:pt>
                      <c:pt idx="12388">
                        <c:v>2.0543736000000002E-3</c:v>
                      </c:pt>
                      <c:pt idx="12389">
                        <c:v>2.0543851999999998E-3</c:v>
                      </c:pt>
                      <c:pt idx="12390">
                        <c:v>2.0544147999999999E-3</c:v>
                      </c:pt>
                      <c:pt idx="12391">
                        <c:v>2.0544261999999999E-3</c:v>
                      </c:pt>
                      <c:pt idx="12392">
                        <c:v>2.0544374999999998E-3</c:v>
                      </c:pt>
                      <c:pt idx="12393">
                        <c:v>2.0544488999999998E-3</c:v>
                      </c:pt>
                      <c:pt idx="12394">
                        <c:v>2.0544602999999998E-3</c:v>
                      </c:pt>
                      <c:pt idx="12395">
                        <c:v>2.0544717999999998E-3</c:v>
                      </c:pt>
                      <c:pt idx="12396">
                        <c:v>2.0544831999999998E-3</c:v>
                      </c:pt>
                      <c:pt idx="12397">
                        <c:v>2.0544945000000002E-3</c:v>
                      </c:pt>
                      <c:pt idx="12398">
                        <c:v>2.0545058000000001E-3</c:v>
                      </c:pt>
                      <c:pt idx="12399">
                        <c:v>2.0545170000000001E-3</c:v>
                      </c:pt>
                      <c:pt idx="12400">
                        <c:v>2.0545282E-3</c:v>
                      </c:pt>
                      <c:pt idx="12401">
                        <c:v>2.0545392999999999E-3</c:v>
                      </c:pt>
                      <c:pt idx="12402">
                        <c:v>2.0545505000000002E-3</c:v>
                      </c:pt>
                      <c:pt idx="12403">
                        <c:v>2.0545618000000002E-3</c:v>
                      </c:pt>
                      <c:pt idx="12404">
                        <c:v>2.0545731000000001E-3</c:v>
                      </c:pt>
                      <c:pt idx="12405">
                        <c:v>2.0545843E-3</c:v>
                      </c:pt>
                      <c:pt idx="12406">
                        <c:v>2.0545956E-3</c:v>
                      </c:pt>
                      <c:pt idx="12407">
                        <c:v>2.0546068999999999E-3</c:v>
                      </c:pt>
                      <c:pt idx="12408">
                        <c:v>2.0546181999999999E-3</c:v>
                      </c:pt>
                      <c:pt idx="12409">
                        <c:v>2.0546294999999998E-3</c:v>
                      </c:pt>
                      <c:pt idx="12410">
                        <c:v>2.0546408000000002E-3</c:v>
                      </c:pt>
                      <c:pt idx="12411">
                        <c:v>2.0546522000000002E-3</c:v>
                      </c:pt>
                      <c:pt idx="12412">
                        <c:v>2.0546637000000002E-3</c:v>
                      </c:pt>
                      <c:pt idx="12413">
                        <c:v>2.0546751000000002E-3</c:v>
                      </c:pt>
                      <c:pt idx="12414">
                        <c:v>2.0546864000000001E-3</c:v>
                      </c:pt>
                      <c:pt idx="12415">
                        <c:v>2.0546979000000002E-3</c:v>
                      </c:pt>
                      <c:pt idx="12416">
                        <c:v>2.0547094999999998E-3</c:v>
                      </c:pt>
                      <c:pt idx="12417">
                        <c:v>2.0547209000000002E-3</c:v>
                      </c:pt>
                      <c:pt idx="12418">
                        <c:v>2.0547324999999998E-3</c:v>
                      </c:pt>
                      <c:pt idx="12419">
                        <c:v>2.0547440999999999E-3</c:v>
                      </c:pt>
                      <c:pt idx="12420">
                        <c:v>2.0547555999999999E-3</c:v>
                      </c:pt>
                      <c:pt idx="12421">
                        <c:v>2.0547670999999999E-3</c:v>
                      </c:pt>
                      <c:pt idx="12422">
                        <c:v>2.0547783999999999E-3</c:v>
                      </c:pt>
                      <c:pt idx="12423">
                        <c:v>2.0547896999999998E-3</c:v>
                      </c:pt>
                      <c:pt idx="12424">
                        <c:v>2.0548010000000002E-3</c:v>
                      </c:pt>
                      <c:pt idx="12425">
                        <c:v>2.0548124000000002E-3</c:v>
                      </c:pt>
                      <c:pt idx="12426">
                        <c:v>2.0548238000000002E-3</c:v>
                      </c:pt>
                      <c:pt idx="12427">
                        <c:v>2.0548353000000002E-3</c:v>
                      </c:pt>
                      <c:pt idx="12428">
                        <c:v>2.0548471999999999E-3</c:v>
                      </c:pt>
                      <c:pt idx="12429">
                        <c:v>2.0548588E-3</c:v>
                      </c:pt>
                      <c:pt idx="12430">
                        <c:v>2.0548701999999999E-3</c:v>
                      </c:pt>
                      <c:pt idx="12431">
                        <c:v>2.0548817E-3</c:v>
                      </c:pt>
                      <c:pt idx="12432">
                        <c:v>2.0548930999999999E-3</c:v>
                      </c:pt>
                      <c:pt idx="12433">
                        <c:v>2.0549043999999999E-3</c:v>
                      </c:pt>
                      <c:pt idx="12434">
                        <c:v>2.0549158999999999E-3</c:v>
                      </c:pt>
                      <c:pt idx="12435">
                        <c:v>2.0549273999999999E-3</c:v>
                      </c:pt>
                      <c:pt idx="12436">
                        <c:v>2.0549389E-3</c:v>
                      </c:pt>
                      <c:pt idx="12437">
                        <c:v>2.0549505E-3</c:v>
                      </c:pt>
                      <c:pt idx="12438">
                        <c:v>2.0549621000000001E-3</c:v>
                      </c:pt>
                      <c:pt idx="12439">
                        <c:v>2.0549736000000001E-3</c:v>
                      </c:pt>
                      <c:pt idx="12440">
                        <c:v>2.0549852000000001E-3</c:v>
                      </c:pt>
                      <c:pt idx="12441">
                        <c:v>2.0549967000000001E-3</c:v>
                      </c:pt>
                      <c:pt idx="12442">
                        <c:v>2.0550082000000002E-3</c:v>
                      </c:pt>
                      <c:pt idx="12443">
                        <c:v>2.0550198000000002E-3</c:v>
                      </c:pt>
                      <c:pt idx="12444">
                        <c:v>2.0550312999999998E-3</c:v>
                      </c:pt>
                      <c:pt idx="12445">
                        <c:v>2.0550429999999999E-3</c:v>
                      </c:pt>
                      <c:pt idx="12446">
                        <c:v>2.0550549E-3</c:v>
                      </c:pt>
                      <c:pt idx="12447">
                        <c:v>2.0550667000000002E-3</c:v>
                      </c:pt>
                      <c:pt idx="12448">
                        <c:v>2.0550783999999998E-3</c:v>
                      </c:pt>
                      <c:pt idx="12449">
                        <c:v>2.0550900999999999E-3</c:v>
                      </c:pt>
                      <c:pt idx="12450">
                        <c:v>2.0551017E-3</c:v>
                      </c:pt>
                      <c:pt idx="12451">
                        <c:v>2.0551130999999999E-3</c:v>
                      </c:pt>
                      <c:pt idx="12452">
                        <c:v>2.0551246E-3</c:v>
                      </c:pt>
                      <c:pt idx="12453">
                        <c:v>2.0551362E-3</c:v>
                      </c:pt>
                      <c:pt idx="12454">
                        <c:v>2.0551478000000001E-3</c:v>
                      </c:pt>
                      <c:pt idx="12455">
                        <c:v>2.0551596000000002E-3</c:v>
                      </c:pt>
                      <c:pt idx="12456">
                        <c:v>2.0551714999999999E-3</c:v>
                      </c:pt>
                      <c:pt idx="12457">
                        <c:v>2.0551833E-3</c:v>
                      </c:pt>
                      <c:pt idx="12458">
                        <c:v>2.0551950000000001E-3</c:v>
                      </c:pt>
                      <c:pt idx="12459">
                        <c:v>2.0552067000000002E-3</c:v>
                      </c:pt>
                      <c:pt idx="12460">
                        <c:v>2.0552182999999998E-3</c:v>
                      </c:pt>
                      <c:pt idx="12461">
                        <c:v>2.0552299999999999E-3</c:v>
                      </c:pt>
                      <c:pt idx="12462">
                        <c:v>2.0552417E-3</c:v>
                      </c:pt>
                      <c:pt idx="12463">
                        <c:v>2.0552535000000001E-3</c:v>
                      </c:pt>
                      <c:pt idx="12464">
                        <c:v>2.0552653999999998E-3</c:v>
                      </c:pt>
                      <c:pt idx="12465">
                        <c:v>2.0552774E-3</c:v>
                      </c:pt>
                      <c:pt idx="12466">
                        <c:v>2.0552893000000002E-3</c:v>
                      </c:pt>
                      <c:pt idx="12467">
                        <c:v>2.0553011999999999E-3</c:v>
                      </c:pt>
                      <c:pt idx="12468">
                        <c:v>2.0553131000000001E-3</c:v>
                      </c:pt>
                      <c:pt idx="12469">
                        <c:v>2.0553249000000002E-3</c:v>
                      </c:pt>
                      <c:pt idx="12470">
                        <c:v>2.0553364999999998E-3</c:v>
                      </c:pt>
                      <c:pt idx="12471">
                        <c:v>2.0553481999999999E-3</c:v>
                      </c:pt>
                      <c:pt idx="12472">
                        <c:v>2.0553599E-3</c:v>
                      </c:pt>
                      <c:pt idx="12473">
                        <c:v>2.0553716000000001E-3</c:v>
                      </c:pt>
                      <c:pt idx="12474">
                        <c:v>2.0553832000000001E-3</c:v>
                      </c:pt>
                      <c:pt idx="12475">
                        <c:v>2.0553948000000002E-3</c:v>
                      </c:pt>
                      <c:pt idx="12476">
                        <c:v>2.0554062000000001E-3</c:v>
                      </c:pt>
                      <c:pt idx="12477">
                        <c:v>2.0554176000000001E-3</c:v>
                      </c:pt>
                      <c:pt idx="12478">
                        <c:v>2.0554288E-3</c:v>
                      </c:pt>
                      <c:pt idx="12479">
                        <c:v>2.05544E-3</c:v>
                      </c:pt>
                      <c:pt idx="12480">
                        <c:v>2.0554512999999999E-3</c:v>
                      </c:pt>
                      <c:pt idx="12481">
                        <c:v>2.0554625999999999E-3</c:v>
                      </c:pt>
                      <c:pt idx="12482">
                        <c:v>2.0554738999999998E-3</c:v>
                      </c:pt>
                      <c:pt idx="12483">
                        <c:v>2.0554852999999998E-3</c:v>
                      </c:pt>
                      <c:pt idx="12484">
                        <c:v>2.0554967999999998E-3</c:v>
                      </c:pt>
                      <c:pt idx="12485">
                        <c:v>2.0555081999999998E-3</c:v>
                      </c:pt>
                      <c:pt idx="12486">
                        <c:v>2.0555197999999998E-3</c:v>
                      </c:pt>
                      <c:pt idx="12487">
                        <c:v>2.0555312999999999E-3</c:v>
                      </c:pt>
                      <c:pt idx="12488">
                        <c:v>2.0555428999999999E-3</c:v>
                      </c:pt>
                      <c:pt idx="12489">
                        <c:v>2.0555545E-3</c:v>
                      </c:pt>
                      <c:pt idx="12490">
                        <c:v>2.0555703000000002E-3</c:v>
                      </c:pt>
                      <c:pt idx="12491">
                        <c:v>2.0555817000000001E-3</c:v>
                      </c:pt>
                      <c:pt idx="12492">
                        <c:v>2.0555931000000001E-3</c:v>
                      </c:pt>
                      <c:pt idx="12493">
                        <c:v>2.0556045000000001E-3</c:v>
                      </c:pt>
                      <c:pt idx="12494">
                        <c:v>2.0556158000000001E-3</c:v>
                      </c:pt>
                      <c:pt idx="12495">
                        <c:v>2.0556271E-3</c:v>
                      </c:pt>
                      <c:pt idx="12496">
                        <c:v>2.0556382999999999E-3</c:v>
                      </c:pt>
                      <c:pt idx="12497">
                        <c:v>2.0556494999999998E-3</c:v>
                      </c:pt>
                      <c:pt idx="12498">
                        <c:v>2.0556607000000002E-3</c:v>
                      </c:pt>
                      <c:pt idx="12499">
                        <c:v>2.0556720000000001E-3</c:v>
                      </c:pt>
                      <c:pt idx="12500">
                        <c:v>2.0556832000000001E-3</c:v>
                      </c:pt>
                      <c:pt idx="12501">
                        <c:v>2.0556944E-3</c:v>
                      </c:pt>
                      <c:pt idx="12502">
                        <c:v>2.0557055999999999E-3</c:v>
                      </c:pt>
                      <c:pt idx="12503">
                        <c:v>2.0557167000000002E-3</c:v>
                      </c:pt>
                      <c:pt idx="12504">
                        <c:v>2.0557277000000001E-3</c:v>
                      </c:pt>
                      <c:pt idx="12505">
                        <c:v>2.0557386999999999E-3</c:v>
                      </c:pt>
                      <c:pt idx="12506">
                        <c:v>2.0557498000000002E-3</c:v>
                      </c:pt>
                      <c:pt idx="12507">
                        <c:v>2.0557611000000002E-3</c:v>
                      </c:pt>
                      <c:pt idx="12508">
                        <c:v>2.0557725000000002E-3</c:v>
                      </c:pt>
                      <c:pt idx="12509">
                        <c:v>2.0557839000000001E-3</c:v>
                      </c:pt>
                      <c:pt idx="12510">
                        <c:v>2.0557954000000002E-3</c:v>
                      </c:pt>
                      <c:pt idx="12511">
                        <c:v>2.0558070999999998E-3</c:v>
                      </c:pt>
                      <c:pt idx="12512">
                        <c:v>2.0558187999999999E-3</c:v>
                      </c:pt>
                      <c:pt idx="12513">
                        <c:v>2.0558306E-3</c:v>
                      </c:pt>
                      <c:pt idx="12514">
                        <c:v>2.0558424000000001E-3</c:v>
                      </c:pt>
                      <c:pt idx="12515">
                        <c:v>2.0558543999999999E-3</c:v>
                      </c:pt>
                      <c:pt idx="12516">
                        <c:v>2.0558663E-3</c:v>
                      </c:pt>
                      <c:pt idx="12517">
                        <c:v>2.0558782000000002E-3</c:v>
                      </c:pt>
                      <c:pt idx="12518">
                        <c:v>2.0558902E-3</c:v>
                      </c:pt>
                      <c:pt idx="12519">
                        <c:v>2.0559018E-3</c:v>
                      </c:pt>
                      <c:pt idx="12520">
                        <c:v>2.0559134000000001E-3</c:v>
                      </c:pt>
                      <c:pt idx="12521">
                        <c:v>2.0559249000000001E-3</c:v>
                      </c:pt>
                      <c:pt idx="12522">
                        <c:v>2.0559362E-3</c:v>
                      </c:pt>
                      <c:pt idx="12523">
                        <c:v>2.0559476E-3</c:v>
                      </c:pt>
                      <c:pt idx="12524">
                        <c:v>2.0559591E-3</c:v>
                      </c:pt>
                      <c:pt idx="12525">
                        <c:v>2.0559706000000001E-3</c:v>
                      </c:pt>
                      <c:pt idx="12526">
                        <c:v>2.0559819E-3</c:v>
                      </c:pt>
                      <c:pt idx="12527">
                        <c:v>2.0559933E-3</c:v>
                      </c:pt>
                      <c:pt idx="12528">
                        <c:v>2.0560044999999999E-3</c:v>
                      </c:pt>
                      <c:pt idx="12529">
                        <c:v>2.0560156999999998E-3</c:v>
                      </c:pt>
                      <c:pt idx="12530">
                        <c:v>2.0560270000000002E-3</c:v>
                      </c:pt>
                      <c:pt idx="12531">
                        <c:v>2.0560383000000002E-3</c:v>
                      </c:pt>
                      <c:pt idx="12532">
                        <c:v>2.0560498000000002E-3</c:v>
                      </c:pt>
                      <c:pt idx="12533">
                        <c:v>2.0560613999999998E-3</c:v>
                      </c:pt>
                      <c:pt idx="12534">
                        <c:v>2.0560729999999998E-3</c:v>
                      </c:pt>
                      <c:pt idx="12535">
                        <c:v>2.0560844999999999E-3</c:v>
                      </c:pt>
                      <c:pt idx="12536">
                        <c:v>2.0560959999999999E-3</c:v>
                      </c:pt>
                      <c:pt idx="12537">
                        <c:v>2.0561073999999999E-3</c:v>
                      </c:pt>
                      <c:pt idx="12538">
                        <c:v>2.0561189999999999E-3</c:v>
                      </c:pt>
                      <c:pt idx="12539">
                        <c:v>2.0561306E-3</c:v>
                      </c:pt>
                      <c:pt idx="12540">
                        <c:v>2.0561422E-3</c:v>
                      </c:pt>
                      <c:pt idx="12541">
                        <c:v>2.0561540000000001E-3</c:v>
                      </c:pt>
                      <c:pt idx="12542">
                        <c:v>2.0561657999999998E-3</c:v>
                      </c:pt>
                      <c:pt idx="12543">
                        <c:v>2.0561775999999999E-3</c:v>
                      </c:pt>
                      <c:pt idx="12544">
                        <c:v>2.0561893E-3</c:v>
                      </c:pt>
                      <c:pt idx="12545">
                        <c:v>2.0562010000000001E-3</c:v>
                      </c:pt>
                      <c:pt idx="12546">
                        <c:v>2.0562127000000002E-3</c:v>
                      </c:pt>
                      <c:pt idx="12547">
                        <c:v>2.0562243999999999E-3</c:v>
                      </c:pt>
                      <c:pt idx="12548">
                        <c:v>2.0562362E-3</c:v>
                      </c:pt>
                      <c:pt idx="12549">
                        <c:v>2.0562482000000002E-3</c:v>
                      </c:pt>
                      <c:pt idx="12550">
                        <c:v>2.0562601999999999E-3</c:v>
                      </c:pt>
                      <c:pt idx="12551">
                        <c:v>2.0562724000000002E-3</c:v>
                      </c:pt>
                      <c:pt idx="12552">
                        <c:v>2.0562846E-3</c:v>
                      </c:pt>
                      <c:pt idx="12553">
                        <c:v>2.0562966000000002E-3</c:v>
                      </c:pt>
                      <c:pt idx="12554">
                        <c:v>2.0563084999999999E-3</c:v>
                      </c:pt>
                      <c:pt idx="12555">
                        <c:v>2.0563205000000001E-3</c:v>
                      </c:pt>
                      <c:pt idx="12556">
                        <c:v>2.0563323999999998E-3</c:v>
                      </c:pt>
                      <c:pt idx="12557">
                        <c:v>2.0563441999999999E-3</c:v>
                      </c:pt>
                      <c:pt idx="12558">
                        <c:v>2.0563563000000002E-3</c:v>
                      </c:pt>
                      <c:pt idx="12559">
                        <c:v>2.0563684E-3</c:v>
                      </c:pt>
                      <c:pt idx="12560">
                        <c:v>2.0563804000000001E-3</c:v>
                      </c:pt>
                      <c:pt idx="12561">
                        <c:v>2.0563924999999999E-3</c:v>
                      </c:pt>
                      <c:pt idx="12562">
                        <c:v>2.0564045000000001E-3</c:v>
                      </c:pt>
                      <c:pt idx="12563">
                        <c:v>2.0564163999999998E-3</c:v>
                      </c:pt>
                      <c:pt idx="12564">
                        <c:v>2.0564283E-3</c:v>
                      </c:pt>
                      <c:pt idx="12565">
                        <c:v>2.0564400000000001E-3</c:v>
                      </c:pt>
                      <c:pt idx="12566">
                        <c:v>2.0564518000000002E-3</c:v>
                      </c:pt>
                      <c:pt idx="12567">
                        <c:v>2.0564636999999999E-3</c:v>
                      </c:pt>
                      <c:pt idx="12568">
                        <c:v>2.0564757000000001E-3</c:v>
                      </c:pt>
                      <c:pt idx="12569">
                        <c:v>2.0564875999999998E-3</c:v>
                      </c:pt>
                      <c:pt idx="12570">
                        <c:v>2.0564992999999999E-3</c:v>
                      </c:pt>
                      <c:pt idx="12571">
                        <c:v>2.0565109E-3</c:v>
                      </c:pt>
                      <c:pt idx="12572">
                        <c:v>2.0565221999999999E-3</c:v>
                      </c:pt>
                      <c:pt idx="12573">
                        <c:v>2.0565332999999998E-3</c:v>
                      </c:pt>
                      <c:pt idx="12574">
                        <c:v>2.0565444000000001E-3</c:v>
                      </c:pt>
                      <c:pt idx="12575">
                        <c:v>2.0565554E-3</c:v>
                      </c:pt>
                      <c:pt idx="12576">
                        <c:v>2.0565665999999999E-3</c:v>
                      </c:pt>
                      <c:pt idx="12577">
                        <c:v>2.0565777999999998E-3</c:v>
                      </c:pt>
                      <c:pt idx="12578">
                        <c:v>2.0565890000000002E-3</c:v>
                      </c:pt>
                      <c:pt idx="12579">
                        <c:v>2.0566004000000001E-3</c:v>
                      </c:pt>
                      <c:pt idx="12580">
                        <c:v>2.0566118000000001E-3</c:v>
                      </c:pt>
                      <c:pt idx="12581">
                        <c:v>2.0566231000000001E-3</c:v>
                      </c:pt>
                      <c:pt idx="12582">
                        <c:v>2.0566345000000001E-3</c:v>
                      </c:pt>
                      <c:pt idx="12583">
                        <c:v>2.0566462000000001E-3</c:v>
                      </c:pt>
                      <c:pt idx="12584">
                        <c:v>2.0566579999999998E-3</c:v>
                      </c:pt>
                      <c:pt idx="12585">
                        <c:v>2.0566699E-3</c:v>
                      </c:pt>
                      <c:pt idx="12586">
                        <c:v>2.0566819000000002E-3</c:v>
                      </c:pt>
                      <c:pt idx="12587">
                        <c:v>2.0566937999999999E-3</c:v>
                      </c:pt>
                      <c:pt idx="12588">
                        <c:v>2.0567056E-3</c:v>
                      </c:pt>
                      <c:pt idx="12589">
                        <c:v>2.0567173000000001E-3</c:v>
                      </c:pt>
                      <c:pt idx="12590">
                        <c:v>2.0567522999999999E-3</c:v>
                      </c:pt>
                      <c:pt idx="12591">
                        <c:v>2.0567633000000002E-3</c:v>
                      </c:pt>
                      <c:pt idx="12592">
                        <c:v>2.0567743E-3</c:v>
                      </c:pt>
                      <c:pt idx="12593">
                        <c:v>2.0567852999999999E-3</c:v>
                      </c:pt>
                      <c:pt idx="12594">
                        <c:v>2.0567962000000001E-3</c:v>
                      </c:pt>
                      <c:pt idx="12595">
                        <c:v>2.0568072E-3</c:v>
                      </c:pt>
                      <c:pt idx="12596">
                        <c:v>2.0568181999999998E-3</c:v>
                      </c:pt>
                      <c:pt idx="12597">
                        <c:v>2.0568292000000001E-3</c:v>
                      </c:pt>
                      <c:pt idx="12598">
                        <c:v>2.0568400999999999E-3</c:v>
                      </c:pt>
                      <c:pt idx="12599">
                        <c:v>2.0568511999999998E-3</c:v>
                      </c:pt>
                      <c:pt idx="12600">
                        <c:v>2.0568622000000001E-3</c:v>
                      </c:pt>
                      <c:pt idx="12601">
                        <c:v>2.0568734E-3</c:v>
                      </c:pt>
                      <c:pt idx="12602">
                        <c:v>2.0568846999999999E-3</c:v>
                      </c:pt>
                      <c:pt idx="12603">
                        <c:v>2.0568959999999999E-3</c:v>
                      </c:pt>
                      <c:pt idx="12604">
                        <c:v>2.0569073999999999E-3</c:v>
                      </c:pt>
                      <c:pt idx="12605">
                        <c:v>2.0569188999999999E-3</c:v>
                      </c:pt>
                      <c:pt idx="12606">
                        <c:v>2.0569305E-3</c:v>
                      </c:pt>
                      <c:pt idx="12607">
                        <c:v>2.056942E-3</c:v>
                      </c:pt>
                      <c:pt idx="12608">
                        <c:v>2.0569534E-3</c:v>
                      </c:pt>
                      <c:pt idx="12609">
                        <c:v>2.0569647999999999E-3</c:v>
                      </c:pt>
                      <c:pt idx="12610">
                        <c:v>2.0569760999999999E-3</c:v>
                      </c:pt>
                      <c:pt idx="12611">
                        <c:v>2.0569873999999998E-3</c:v>
                      </c:pt>
                      <c:pt idx="12612">
                        <c:v>2.0569986000000002E-3</c:v>
                      </c:pt>
                      <c:pt idx="12613">
                        <c:v>2.0570097000000001E-3</c:v>
                      </c:pt>
                      <c:pt idx="12614">
                        <c:v>2.0570209E-3</c:v>
                      </c:pt>
                      <c:pt idx="12615">
                        <c:v>2.0570319999999999E-3</c:v>
                      </c:pt>
                      <c:pt idx="12616">
                        <c:v>2.0570429000000001E-3</c:v>
                      </c:pt>
                      <c:pt idx="12617">
                        <c:v>2.0570539E-3</c:v>
                      </c:pt>
                      <c:pt idx="12618">
                        <c:v>2.0570648999999998E-3</c:v>
                      </c:pt>
                      <c:pt idx="12619">
                        <c:v>2.0570757E-3</c:v>
                      </c:pt>
                      <c:pt idx="12620">
                        <c:v>2.0570866999999999E-3</c:v>
                      </c:pt>
                      <c:pt idx="12621">
                        <c:v>2.0570977000000002E-3</c:v>
                      </c:pt>
                      <c:pt idx="12622">
                        <c:v>2.0571087E-3</c:v>
                      </c:pt>
                      <c:pt idx="12623">
                        <c:v>2.0571197999999999E-3</c:v>
                      </c:pt>
                      <c:pt idx="12624">
                        <c:v>2.0571308000000002E-3</c:v>
                      </c:pt>
                      <c:pt idx="12625">
                        <c:v>2.0571417E-3</c:v>
                      </c:pt>
                      <c:pt idx="12626">
                        <c:v>2.0571526999999998E-3</c:v>
                      </c:pt>
                      <c:pt idx="12627">
                        <c:v>2.0571637000000001E-3</c:v>
                      </c:pt>
                      <c:pt idx="12628">
                        <c:v>2.0571747E-3</c:v>
                      </c:pt>
                      <c:pt idx="12629">
                        <c:v>2.0571857999999998E-3</c:v>
                      </c:pt>
                      <c:pt idx="12630">
                        <c:v>2.0571969000000002E-3</c:v>
                      </c:pt>
                      <c:pt idx="12631">
                        <c:v>2.057208E-3</c:v>
                      </c:pt>
                      <c:pt idx="12632">
                        <c:v>2.0572190999999999E-3</c:v>
                      </c:pt>
                      <c:pt idx="12633">
                        <c:v>2.0572301000000002E-3</c:v>
                      </c:pt>
                      <c:pt idx="12634">
                        <c:v>2.0572412000000001E-3</c:v>
                      </c:pt>
                      <c:pt idx="12635">
                        <c:v>2.0572520999999999E-3</c:v>
                      </c:pt>
                      <c:pt idx="12636">
                        <c:v>2.0572632000000002E-3</c:v>
                      </c:pt>
                      <c:pt idx="12637">
                        <c:v>2.0572742000000001E-3</c:v>
                      </c:pt>
                      <c:pt idx="12638">
                        <c:v>2.0572852999999999E-3</c:v>
                      </c:pt>
                      <c:pt idx="12639">
                        <c:v>2.0572963999999998E-3</c:v>
                      </c:pt>
                      <c:pt idx="12640">
                        <c:v>2.0573073000000001E-3</c:v>
                      </c:pt>
                      <c:pt idx="12641">
                        <c:v>2.0573184E-3</c:v>
                      </c:pt>
                      <c:pt idx="12642">
                        <c:v>2.0573297999999999E-3</c:v>
                      </c:pt>
                      <c:pt idx="12643">
                        <c:v>2.0573407000000002E-3</c:v>
                      </c:pt>
                      <c:pt idx="12644">
                        <c:v>2.0573517E-3</c:v>
                      </c:pt>
                      <c:pt idx="12645">
                        <c:v>2.0573626999999999E-3</c:v>
                      </c:pt>
                      <c:pt idx="12646">
                        <c:v>2.0573737000000002E-3</c:v>
                      </c:pt>
                      <c:pt idx="12647">
                        <c:v>2.0573846E-3</c:v>
                      </c:pt>
                      <c:pt idx="12648">
                        <c:v>2.0573954999999998E-3</c:v>
                      </c:pt>
                      <c:pt idx="12649">
                        <c:v>2.0574064E-3</c:v>
                      </c:pt>
                      <c:pt idx="12650">
                        <c:v>2.0574172999999999E-3</c:v>
                      </c:pt>
                      <c:pt idx="12651">
                        <c:v>2.0574285000000002E-3</c:v>
                      </c:pt>
                      <c:pt idx="12652">
                        <c:v>2.0574397000000001E-3</c:v>
                      </c:pt>
                      <c:pt idx="12653">
                        <c:v>2.0574508E-3</c:v>
                      </c:pt>
                      <c:pt idx="12654">
                        <c:v>2.0574621E-3</c:v>
                      </c:pt>
                      <c:pt idx="12655">
                        <c:v>2.0574733999999999E-3</c:v>
                      </c:pt>
                      <c:pt idx="12656">
                        <c:v>2.0574846999999999E-3</c:v>
                      </c:pt>
                      <c:pt idx="12657">
                        <c:v>2.0574959999999998E-3</c:v>
                      </c:pt>
                      <c:pt idx="12658">
                        <c:v>2.0575073000000002E-3</c:v>
                      </c:pt>
                      <c:pt idx="12659">
                        <c:v>2.0575187000000002E-3</c:v>
                      </c:pt>
                      <c:pt idx="12660">
                        <c:v>2.0575300000000001E-3</c:v>
                      </c:pt>
                      <c:pt idx="12661">
                        <c:v>2.0575412E-3</c:v>
                      </c:pt>
                      <c:pt idx="12662">
                        <c:v>2.0575522999999999E-3</c:v>
                      </c:pt>
                      <c:pt idx="12663">
                        <c:v>2.0575633000000002E-3</c:v>
                      </c:pt>
                      <c:pt idx="12664">
                        <c:v>2.0575742E-3</c:v>
                      </c:pt>
                      <c:pt idx="12665">
                        <c:v>2.0575850999999998E-3</c:v>
                      </c:pt>
                      <c:pt idx="12666">
                        <c:v>2.0575958E-3</c:v>
                      </c:pt>
                      <c:pt idx="12667">
                        <c:v>2.0576066999999998E-3</c:v>
                      </c:pt>
                      <c:pt idx="12668">
                        <c:v>2.0576175E-3</c:v>
                      </c:pt>
                      <c:pt idx="12669">
                        <c:v>2.0576283999999999E-3</c:v>
                      </c:pt>
                      <c:pt idx="12670">
                        <c:v>2.0576392000000001E-3</c:v>
                      </c:pt>
                      <c:pt idx="12671">
                        <c:v>2.0576499999999998E-3</c:v>
                      </c:pt>
                      <c:pt idx="12672">
                        <c:v>2.0576612999999998E-3</c:v>
                      </c:pt>
                      <c:pt idx="12673">
                        <c:v>2.0576724000000001E-3</c:v>
                      </c:pt>
                      <c:pt idx="12674">
                        <c:v>2.0576836E-3</c:v>
                      </c:pt>
                      <c:pt idx="12675">
                        <c:v>2.057695E-3</c:v>
                      </c:pt>
                      <c:pt idx="12676">
                        <c:v>2.0577065E-3</c:v>
                      </c:pt>
                      <c:pt idx="12677">
                        <c:v>2.0577181000000001E-3</c:v>
                      </c:pt>
                      <c:pt idx="12678">
                        <c:v>2.0577297000000001E-3</c:v>
                      </c:pt>
                      <c:pt idx="12679">
                        <c:v>2.0577413000000002E-3</c:v>
                      </c:pt>
                      <c:pt idx="12680">
                        <c:v>2.0577528999999998E-3</c:v>
                      </c:pt>
                      <c:pt idx="12681">
                        <c:v>2.0577644999999999E-3</c:v>
                      </c:pt>
                      <c:pt idx="12682">
                        <c:v>2.0577759999999999E-3</c:v>
                      </c:pt>
                      <c:pt idx="12683">
                        <c:v>2.0577873999999999E-3</c:v>
                      </c:pt>
                      <c:pt idx="12684">
                        <c:v>2.0577986000000002E-3</c:v>
                      </c:pt>
                      <c:pt idx="12685">
                        <c:v>2.0578098000000001E-3</c:v>
                      </c:pt>
                      <c:pt idx="12686">
                        <c:v>2.0578209E-3</c:v>
                      </c:pt>
                      <c:pt idx="12687">
                        <c:v>2.0578318999999999E-3</c:v>
                      </c:pt>
                      <c:pt idx="12688">
                        <c:v>2.0578428000000001E-3</c:v>
                      </c:pt>
                      <c:pt idx="12689">
                        <c:v>2.0578539E-3</c:v>
                      </c:pt>
                      <c:pt idx="12690">
                        <c:v>2.0578592000000001E-3</c:v>
                      </c:pt>
                      <c:pt idx="12691">
                        <c:v>2.0578699999999998E-3</c:v>
                      </c:pt>
                      <c:pt idx="12692">
                        <c:v>2.0578810000000001E-3</c:v>
                      </c:pt>
                      <c:pt idx="12693">
                        <c:v>2.0578918999999999E-3</c:v>
                      </c:pt>
                      <c:pt idx="12694">
                        <c:v>2.0579029999999998E-3</c:v>
                      </c:pt>
                      <c:pt idx="12695">
                        <c:v>2.0579141000000001E-3</c:v>
                      </c:pt>
                      <c:pt idx="12696">
                        <c:v>2.0579252E-3</c:v>
                      </c:pt>
                      <c:pt idx="12697">
                        <c:v>2.0579361999999999E-3</c:v>
                      </c:pt>
                      <c:pt idx="12698">
                        <c:v>2.0579472000000001E-3</c:v>
                      </c:pt>
                      <c:pt idx="12699">
                        <c:v>2.0579582E-3</c:v>
                      </c:pt>
                      <c:pt idx="12700">
                        <c:v>2.0579691999999998E-3</c:v>
                      </c:pt>
                      <c:pt idx="12701">
                        <c:v>2.0579800000000001E-3</c:v>
                      </c:pt>
                      <c:pt idx="12702">
                        <c:v>2.0579908999999999E-3</c:v>
                      </c:pt>
                      <c:pt idx="12703">
                        <c:v>2.0580016E-3</c:v>
                      </c:pt>
                      <c:pt idx="12704">
                        <c:v>2.0580122000000002E-3</c:v>
                      </c:pt>
                      <c:pt idx="12705">
                        <c:v>2.0580227999999999E-3</c:v>
                      </c:pt>
                      <c:pt idx="12706">
                        <c:v>2.0580334E-3</c:v>
                      </c:pt>
                      <c:pt idx="12707">
                        <c:v>2.0580440000000002E-3</c:v>
                      </c:pt>
                      <c:pt idx="12708">
                        <c:v>2.0580545999999999E-3</c:v>
                      </c:pt>
                      <c:pt idx="12709">
                        <c:v>2.0580653000000001E-3</c:v>
                      </c:pt>
                      <c:pt idx="12710">
                        <c:v>2.0580759999999998E-3</c:v>
                      </c:pt>
                      <c:pt idx="12711">
                        <c:v>2.0580868E-3</c:v>
                      </c:pt>
                      <c:pt idx="12712">
                        <c:v>2.0580975999999998E-3</c:v>
                      </c:pt>
                      <c:pt idx="12713">
                        <c:v>2.0581084E-3</c:v>
                      </c:pt>
                      <c:pt idx="12714">
                        <c:v>2.0581193999999999E-3</c:v>
                      </c:pt>
                      <c:pt idx="12715">
                        <c:v>2.0581304000000002E-3</c:v>
                      </c:pt>
                      <c:pt idx="12716">
                        <c:v>2.0581415E-3</c:v>
                      </c:pt>
                      <c:pt idx="12717">
                        <c:v>2.0581525999999999E-3</c:v>
                      </c:pt>
                      <c:pt idx="12718">
                        <c:v>2.0581637999999998E-3</c:v>
                      </c:pt>
                      <c:pt idx="12719">
                        <c:v>2.0581748000000001E-3</c:v>
                      </c:pt>
                      <c:pt idx="12720">
                        <c:v>2.0581859E-3</c:v>
                      </c:pt>
                      <c:pt idx="12721">
                        <c:v>2.0581967999999998E-3</c:v>
                      </c:pt>
                      <c:pt idx="12722">
                        <c:v>2.0582076E-3</c:v>
                      </c:pt>
                      <c:pt idx="12723">
                        <c:v>2.0582184999999999E-3</c:v>
                      </c:pt>
                      <c:pt idx="12724">
                        <c:v>2.0582293000000001E-3</c:v>
                      </c:pt>
                      <c:pt idx="12725">
                        <c:v>2.0582399999999998E-3</c:v>
                      </c:pt>
                      <c:pt idx="12726">
                        <c:v>2.0582507E-3</c:v>
                      </c:pt>
                      <c:pt idx="12727">
                        <c:v>2.0582614000000002E-3</c:v>
                      </c:pt>
                      <c:pt idx="12728">
                        <c:v>2.0582719999999999E-3</c:v>
                      </c:pt>
                      <c:pt idx="12729">
                        <c:v>2.0582825E-3</c:v>
                      </c:pt>
                      <c:pt idx="12730">
                        <c:v>2.0582931000000001E-3</c:v>
                      </c:pt>
                      <c:pt idx="12731">
                        <c:v>2.0583037999999999E-3</c:v>
                      </c:pt>
                      <c:pt idx="12732">
                        <c:v>2.0583145000000001E-3</c:v>
                      </c:pt>
                      <c:pt idx="12733">
                        <c:v>2.0583252999999998E-3</c:v>
                      </c:pt>
                      <c:pt idx="12734">
                        <c:v>2.0583362000000001E-3</c:v>
                      </c:pt>
                      <c:pt idx="12735">
                        <c:v>2.0583470999999999E-3</c:v>
                      </c:pt>
                      <c:pt idx="12736">
                        <c:v>2.0583581000000002E-3</c:v>
                      </c:pt>
                      <c:pt idx="12737">
                        <c:v>2.0583691E-3</c:v>
                      </c:pt>
                      <c:pt idx="12738">
                        <c:v>2.0583800999999999E-3</c:v>
                      </c:pt>
                      <c:pt idx="12739">
                        <c:v>2.0583910000000001E-3</c:v>
                      </c:pt>
                      <c:pt idx="12740">
                        <c:v>2.0584017999999999E-3</c:v>
                      </c:pt>
                      <c:pt idx="12741">
                        <c:v>2.0584126000000001E-3</c:v>
                      </c:pt>
                      <c:pt idx="12742">
                        <c:v>2.0584234999999999E-3</c:v>
                      </c:pt>
                      <c:pt idx="12743">
                        <c:v>2.0584342000000001E-3</c:v>
                      </c:pt>
                      <c:pt idx="12744">
                        <c:v>2.0584450999999999E-3</c:v>
                      </c:pt>
                      <c:pt idx="12745">
                        <c:v>2.0584559000000001E-3</c:v>
                      </c:pt>
                      <c:pt idx="12746">
                        <c:v>2.0584668E-3</c:v>
                      </c:pt>
                      <c:pt idx="12747">
                        <c:v>2.0584776000000002E-3</c:v>
                      </c:pt>
                      <c:pt idx="12748">
                        <c:v>2.0584885E-3</c:v>
                      </c:pt>
                      <c:pt idx="12749">
                        <c:v>2.0584993000000002E-3</c:v>
                      </c:pt>
                      <c:pt idx="12750">
                        <c:v>2.0585101E-3</c:v>
                      </c:pt>
                      <c:pt idx="12751">
                        <c:v>2.0585209999999998E-3</c:v>
                      </c:pt>
                      <c:pt idx="12752">
                        <c:v>2.0585319E-3</c:v>
                      </c:pt>
                      <c:pt idx="12753">
                        <c:v>2.0585426000000002E-3</c:v>
                      </c:pt>
                      <c:pt idx="12754">
                        <c:v>2.0585534E-3</c:v>
                      </c:pt>
                      <c:pt idx="12755">
                        <c:v>2.0585642000000002E-3</c:v>
                      </c:pt>
                      <c:pt idx="12756">
                        <c:v>2.0585749E-3</c:v>
                      </c:pt>
                      <c:pt idx="12757">
                        <c:v>2.0585856000000001E-3</c:v>
                      </c:pt>
                      <c:pt idx="12758">
                        <c:v>2.0585963999999999E-3</c:v>
                      </c:pt>
                      <c:pt idx="12759">
                        <c:v>2.0586072000000001E-3</c:v>
                      </c:pt>
                      <c:pt idx="12760">
                        <c:v>2.0586180999999999E-3</c:v>
                      </c:pt>
                      <c:pt idx="12761">
                        <c:v>2.0586289000000002E-3</c:v>
                      </c:pt>
                      <c:pt idx="12762">
                        <c:v>2.0586396999999999E-3</c:v>
                      </c:pt>
                      <c:pt idx="12763">
                        <c:v>2.0586505000000001E-3</c:v>
                      </c:pt>
                      <c:pt idx="12764">
                        <c:v>2.0586612999999999E-3</c:v>
                      </c:pt>
                      <c:pt idx="12765">
                        <c:v>2.0586720000000001E-3</c:v>
                      </c:pt>
                      <c:pt idx="12766">
                        <c:v>2.0586828999999999E-3</c:v>
                      </c:pt>
                      <c:pt idx="12767">
                        <c:v>2.0586939000000002E-3</c:v>
                      </c:pt>
                      <c:pt idx="12768">
                        <c:v>2.0587048E-3</c:v>
                      </c:pt>
                      <c:pt idx="12769">
                        <c:v>2.0587157999999999E-3</c:v>
                      </c:pt>
                      <c:pt idx="12770">
                        <c:v>2.0587267000000001E-3</c:v>
                      </c:pt>
                      <c:pt idx="12771">
                        <c:v>2.0587377E-3</c:v>
                      </c:pt>
                      <c:pt idx="12772">
                        <c:v>2.0587486999999998E-3</c:v>
                      </c:pt>
                      <c:pt idx="12773">
                        <c:v>2.0587597000000001E-3</c:v>
                      </c:pt>
                      <c:pt idx="12774">
                        <c:v>2.0587706999999999E-3</c:v>
                      </c:pt>
                      <c:pt idx="12775">
                        <c:v>2.0587817999999998E-3</c:v>
                      </c:pt>
                      <c:pt idx="12776">
                        <c:v>2.0587928000000001E-3</c:v>
                      </c:pt>
                      <c:pt idx="12777">
                        <c:v>2.0588036999999999E-3</c:v>
                      </c:pt>
                      <c:pt idx="12778">
                        <c:v>2.0588146000000002E-3</c:v>
                      </c:pt>
                      <c:pt idx="12779">
                        <c:v>2.0588255E-3</c:v>
                      </c:pt>
                      <c:pt idx="12780">
                        <c:v>2.0588363999999998E-3</c:v>
                      </c:pt>
                      <c:pt idx="12781">
                        <c:v>2.0588471E-3</c:v>
                      </c:pt>
                      <c:pt idx="12782">
                        <c:v>2.0588580000000002E-3</c:v>
                      </c:pt>
                      <c:pt idx="12783">
                        <c:v>2.0588690000000001E-3</c:v>
                      </c:pt>
                      <c:pt idx="12784">
                        <c:v>2.0588798999999999E-3</c:v>
                      </c:pt>
                      <c:pt idx="12785">
                        <c:v>2.0588908000000001E-3</c:v>
                      </c:pt>
                      <c:pt idx="12786">
                        <c:v>2.0589016999999999E-3</c:v>
                      </c:pt>
                      <c:pt idx="12787">
                        <c:v>2.0589126000000002E-3</c:v>
                      </c:pt>
                      <c:pt idx="12788">
                        <c:v>2.0589236E-3</c:v>
                      </c:pt>
                      <c:pt idx="12789">
                        <c:v>2.0589344999999998E-3</c:v>
                      </c:pt>
                      <c:pt idx="12790">
                        <c:v>2.0589735000000001E-3</c:v>
                      </c:pt>
                      <c:pt idx="12791">
                        <c:v>2.0589840999999998E-3</c:v>
                      </c:pt>
                      <c:pt idx="12792">
                        <c:v>2.0589948E-3</c:v>
                      </c:pt>
                      <c:pt idx="12793">
                        <c:v>2.0590055000000002E-3</c:v>
                      </c:pt>
                      <c:pt idx="12794">
                        <c:v>2.0590163E-3</c:v>
                      </c:pt>
                      <c:pt idx="12795">
                        <c:v>2.0590271000000002E-3</c:v>
                      </c:pt>
                      <c:pt idx="12796">
                        <c:v>2.0590379E-3</c:v>
                      </c:pt>
                      <c:pt idx="12797">
                        <c:v>2.0590487000000002E-3</c:v>
                      </c:pt>
                      <c:pt idx="12798">
                        <c:v>2.0590593999999999E-3</c:v>
                      </c:pt>
                      <c:pt idx="12799">
                        <c:v>2.0590700000000001E-3</c:v>
                      </c:pt>
                      <c:pt idx="12800">
                        <c:v>2.0590807999999999E-3</c:v>
                      </c:pt>
                      <c:pt idx="12801">
                        <c:v>2.0590915E-3</c:v>
                      </c:pt>
                      <c:pt idx="12802">
                        <c:v>2.0591021999999998E-3</c:v>
                      </c:pt>
                      <c:pt idx="12803">
                        <c:v>2.059113E-3</c:v>
                      </c:pt>
                      <c:pt idx="12804">
                        <c:v>2.0591238999999998E-3</c:v>
                      </c:pt>
                      <c:pt idx="12805">
                        <c:v>2.0591346E-3</c:v>
                      </c:pt>
                      <c:pt idx="12806">
                        <c:v>2.0591454000000002E-3</c:v>
                      </c:pt>
                      <c:pt idx="12807">
                        <c:v>2.0591561E-3</c:v>
                      </c:pt>
                      <c:pt idx="12808">
                        <c:v>2.0591669000000002E-3</c:v>
                      </c:pt>
                      <c:pt idx="12809">
                        <c:v>2.0591775999999999E-3</c:v>
                      </c:pt>
                      <c:pt idx="12810">
                        <c:v>2.0591885000000002E-3</c:v>
                      </c:pt>
                      <c:pt idx="12811">
                        <c:v>2.0591992999999999E-3</c:v>
                      </c:pt>
                      <c:pt idx="12812">
                        <c:v>2.0592101000000002E-3</c:v>
                      </c:pt>
                      <c:pt idx="12813">
                        <c:v>2.0592211E-3</c:v>
                      </c:pt>
                      <c:pt idx="12814">
                        <c:v>2.0592319000000002E-3</c:v>
                      </c:pt>
                      <c:pt idx="12815">
                        <c:v>2.0592427E-3</c:v>
                      </c:pt>
                      <c:pt idx="12816">
                        <c:v>2.0592535000000002E-3</c:v>
                      </c:pt>
                      <c:pt idx="12817">
                        <c:v>2.0592643E-3</c:v>
                      </c:pt>
                      <c:pt idx="12818">
                        <c:v>2.0592750000000002E-3</c:v>
                      </c:pt>
                      <c:pt idx="12819">
                        <c:v>2.0592855999999999E-3</c:v>
                      </c:pt>
                      <c:pt idx="12820">
                        <c:v>2.0592962E-3</c:v>
                      </c:pt>
                      <c:pt idx="12821">
                        <c:v>2.0593068000000002E-3</c:v>
                      </c:pt>
                      <c:pt idx="12822">
                        <c:v>2.0593173999999999E-3</c:v>
                      </c:pt>
                      <c:pt idx="12823">
                        <c:v>2.0593281000000001E-3</c:v>
                      </c:pt>
                      <c:pt idx="12824">
                        <c:v>2.0593387000000002E-3</c:v>
                      </c:pt>
                      <c:pt idx="12825">
                        <c:v>2.0593492999999999E-3</c:v>
                      </c:pt>
                      <c:pt idx="12826">
                        <c:v>2.0593601000000001E-3</c:v>
                      </c:pt>
                      <c:pt idx="12827">
                        <c:v>2.0593707999999999E-3</c:v>
                      </c:pt>
                      <c:pt idx="12828">
                        <c:v>2.0593815000000001E-3</c:v>
                      </c:pt>
                      <c:pt idx="12829">
                        <c:v>2.0593922999999998E-3</c:v>
                      </c:pt>
                      <c:pt idx="12830">
                        <c:v>2.0594031E-3</c:v>
                      </c:pt>
                      <c:pt idx="12831">
                        <c:v>2.0594138999999998E-3</c:v>
                      </c:pt>
                      <c:pt idx="12832">
                        <c:v>2.0594247E-3</c:v>
                      </c:pt>
                      <c:pt idx="12833">
                        <c:v>2.0594354999999998E-3</c:v>
                      </c:pt>
                      <c:pt idx="12834">
                        <c:v>2.0594463E-3</c:v>
                      </c:pt>
                      <c:pt idx="12835">
                        <c:v>2.0594571999999998E-3</c:v>
                      </c:pt>
                      <c:pt idx="12836">
                        <c:v>2.0594680000000001E-3</c:v>
                      </c:pt>
                      <c:pt idx="12837">
                        <c:v>2.0594787999999998E-3</c:v>
                      </c:pt>
                      <c:pt idx="12838">
                        <c:v>2.0594896000000001E-3</c:v>
                      </c:pt>
                      <c:pt idx="12839">
                        <c:v>2.0595003999999998E-3</c:v>
                      </c:pt>
                      <c:pt idx="12840">
                        <c:v>2.0595111E-3</c:v>
                      </c:pt>
                      <c:pt idx="12841">
                        <c:v>2.0595218999999998E-3</c:v>
                      </c:pt>
                      <c:pt idx="12842">
                        <c:v>2.0595327E-3</c:v>
                      </c:pt>
                      <c:pt idx="12843">
                        <c:v>2.0595435999999998E-3</c:v>
                      </c:pt>
                      <c:pt idx="12844">
                        <c:v>2.0595545000000001E-3</c:v>
                      </c:pt>
                      <c:pt idx="12845">
                        <c:v>2.0595653999999999E-3</c:v>
                      </c:pt>
                      <c:pt idx="12846">
                        <c:v>2.0595764000000002E-3</c:v>
                      </c:pt>
                      <c:pt idx="12847">
                        <c:v>2.0595874E-3</c:v>
                      </c:pt>
                      <c:pt idx="12848">
                        <c:v>2.0595983999999999E-3</c:v>
                      </c:pt>
                      <c:pt idx="12849">
                        <c:v>2.0596093000000001E-3</c:v>
                      </c:pt>
                      <c:pt idx="12850">
                        <c:v>2.0596201999999999E-3</c:v>
                      </c:pt>
                      <c:pt idx="12851">
                        <c:v>2.0596311000000002E-3</c:v>
                      </c:pt>
                      <c:pt idx="12852">
                        <c:v>2.059642E-3</c:v>
                      </c:pt>
                      <c:pt idx="12853">
                        <c:v>2.0596528999999998E-3</c:v>
                      </c:pt>
                      <c:pt idx="12854">
                        <c:v>2.0596637E-3</c:v>
                      </c:pt>
                      <c:pt idx="12855">
                        <c:v>2.0596745999999998E-3</c:v>
                      </c:pt>
                      <c:pt idx="12856">
                        <c:v>2.0596854E-3</c:v>
                      </c:pt>
                      <c:pt idx="12857">
                        <c:v>2.0596961999999998E-3</c:v>
                      </c:pt>
                      <c:pt idx="12858">
                        <c:v>2.0597069E-3</c:v>
                      </c:pt>
                      <c:pt idx="12859">
                        <c:v>2.0597176000000002E-3</c:v>
                      </c:pt>
                      <c:pt idx="12860">
                        <c:v>2.0597282999999999E-3</c:v>
                      </c:pt>
                      <c:pt idx="12861">
                        <c:v>2.0597390000000001E-3</c:v>
                      </c:pt>
                      <c:pt idx="12862">
                        <c:v>2.0597497999999999E-3</c:v>
                      </c:pt>
                      <c:pt idx="12863">
                        <c:v>2.0597605000000001E-3</c:v>
                      </c:pt>
                      <c:pt idx="12864">
                        <c:v>2.0597711000000002E-3</c:v>
                      </c:pt>
                      <c:pt idx="12865">
                        <c:v>2.0597816999999999E-3</c:v>
                      </c:pt>
                      <c:pt idx="12866">
                        <c:v>2.0597923000000001E-3</c:v>
                      </c:pt>
                      <c:pt idx="12867">
                        <c:v>2.0598029999999998E-3</c:v>
                      </c:pt>
                      <c:pt idx="12868">
                        <c:v>2.0598137E-3</c:v>
                      </c:pt>
                      <c:pt idx="12869">
                        <c:v>2.0598245000000002E-3</c:v>
                      </c:pt>
                      <c:pt idx="12870">
                        <c:v>2.0598354E-3</c:v>
                      </c:pt>
                      <c:pt idx="12871">
                        <c:v>2.0598463999999999E-3</c:v>
                      </c:pt>
                      <c:pt idx="12872">
                        <c:v>2.0598575000000002E-3</c:v>
                      </c:pt>
                      <c:pt idx="12873">
                        <c:v>2.0598685E-3</c:v>
                      </c:pt>
                      <c:pt idx="12874">
                        <c:v>2.0598795999999999E-3</c:v>
                      </c:pt>
                      <c:pt idx="12875">
                        <c:v>2.0598906999999998E-3</c:v>
                      </c:pt>
                      <c:pt idx="12876">
                        <c:v>2.0599018000000001E-3</c:v>
                      </c:pt>
                      <c:pt idx="12877">
                        <c:v>2.0599126999999999E-3</c:v>
                      </c:pt>
                      <c:pt idx="12878">
                        <c:v>2.0599237000000002E-3</c:v>
                      </c:pt>
                      <c:pt idx="12879">
                        <c:v>2.0599348000000001E-3</c:v>
                      </c:pt>
                      <c:pt idx="12880">
                        <c:v>2.0599456999999999E-3</c:v>
                      </c:pt>
                      <c:pt idx="12881">
                        <c:v>2.0599565000000001E-3</c:v>
                      </c:pt>
                      <c:pt idx="12882">
                        <c:v>2.0599672999999999E-3</c:v>
                      </c:pt>
                      <c:pt idx="12883">
                        <c:v>2.0599779E-3</c:v>
                      </c:pt>
                      <c:pt idx="12884">
                        <c:v>2.0599886000000002E-3</c:v>
                      </c:pt>
                      <c:pt idx="12885">
                        <c:v>2.0599991999999999E-3</c:v>
                      </c:pt>
                      <c:pt idx="12886">
                        <c:v>2.0600098000000001E-3</c:v>
                      </c:pt>
                      <c:pt idx="12887">
                        <c:v>2.0600204000000002E-3</c:v>
                      </c:pt>
                      <c:pt idx="12888">
                        <c:v>2.0600311E-3</c:v>
                      </c:pt>
                      <c:pt idx="12889">
                        <c:v>2.0600417000000001E-3</c:v>
                      </c:pt>
                      <c:pt idx="12890">
                        <c:v>2.0600672000000001E-3</c:v>
                      </c:pt>
                      <c:pt idx="12891">
                        <c:v>2.0600776999999998E-3</c:v>
                      </c:pt>
                      <c:pt idx="12892">
                        <c:v>2.0600883E-3</c:v>
                      </c:pt>
                      <c:pt idx="12893">
                        <c:v>2.0600988000000001E-3</c:v>
                      </c:pt>
                      <c:pt idx="12894">
                        <c:v>2.0601094000000002E-3</c:v>
                      </c:pt>
                      <c:pt idx="12895">
                        <c:v>2.0601199999999999E-3</c:v>
                      </c:pt>
                      <c:pt idx="12896">
                        <c:v>2.0601307000000001E-3</c:v>
                      </c:pt>
                      <c:pt idx="12897">
                        <c:v>2.0601412999999998E-3</c:v>
                      </c:pt>
                      <c:pt idx="12898">
                        <c:v>2.0601519E-3</c:v>
                      </c:pt>
                      <c:pt idx="12899">
                        <c:v>2.0601625000000001E-3</c:v>
                      </c:pt>
                      <c:pt idx="12900">
                        <c:v>2.0601730999999998E-3</c:v>
                      </c:pt>
                      <c:pt idx="12901">
                        <c:v>2.0601835999999999E-3</c:v>
                      </c:pt>
                      <c:pt idx="12902">
                        <c:v>2.0601941E-3</c:v>
                      </c:pt>
                      <c:pt idx="12903">
                        <c:v>2.0602047000000002E-3</c:v>
                      </c:pt>
                      <c:pt idx="12904">
                        <c:v>2.0602151999999999E-3</c:v>
                      </c:pt>
                      <c:pt idx="12905">
                        <c:v>2.0602257E-3</c:v>
                      </c:pt>
                      <c:pt idx="12906">
                        <c:v>2.0602363000000001E-3</c:v>
                      </c:pt>
                      <c:pt idx="12907">
                        <c:v>2.0602468999999998E-3</c:v>
                      </c:pt>
                      <c:pt idx="12908">
                        <c:v>2.0602573999999999E-3</c:v>
                      </c:pt>
                      <c:pt idx="12909">
                        <c:v>2.0602680000000001E-3</c:v>
                      </c:pt>
                      <c:pt idx="12910">
                        <c:v>2.0602786999999998E-3</c:v>
                      </c:pt>
                      <c:pt idx="12911">
                        <c:v>2.0602893E-3</c:v>
                      </c:pt>
                      <c:pt idx="12912">
                        <c:v>2.0603000000000002E-3</c:v>
                      </c:pt>
                      <c:pt idx="12913">
                        <c:v>2.0603107999999999E-3</c:v>
                      </c:pt>
                      <c:pt idx="12914">
                        <c:v>2.0603214000000001E-3</c:v>
                      </c:pt>
                      <c:pt idx="12915">
                        <c:v>2.0603321999999999E-3</c:v>
                      </c:pt>
                      <c:pt idx="12916">
                        <c:v>2.0603431000000001E-3</c:v>
                      </c:pt>
                      <c:pt idx="12917">
                        <c:v>2.0603538999999999E-3</c:v>
                      </c:pt>
                      <c:pt idx="12918">
                        <c:v>2.0603647000000001E-3</c:v>
                      </c:pt>
                      <c:pt idx="12919">
                        <c:v>2.0603754999999999E-3</c:v>
                      </c:pt>
                      <c:pt idx="12920">
                        <c:v>2.0603862000000001E-3</c:v>
                      </c:pt>
                      <c:pt idx="12921">
                        <c:v>2.0603968999999998E-3</c:v>
                      </c:pt>
                      <c:pt idx="12922">
                        <c:v>2.0604076E-3</c:v>
                      </c:pt>
                      <c:pt idx="12923">
                        <c:v>2.0604182000000001E-3</c:v>
                      </c:pt>
                      <c:pt idx="12924">
                        <c:v>2.0604286999999998E-3</c:v>
                      </c:pt>
                      <c:pt idx="12925">
                        <c:v>2.0604391999999999E-3</c:v>
                      </c:pt>
                      <c:pt idx="12926">
                        <c:v>2.0604493999999999E-3</c:v>
                      </c:pt>
                      <c:pt idx="12927">
                        <c:v>2.0604597E-3</c:v>
                      </c:pt>
                      <c:pt idx="12928">
                        <c:v>2.0604703000000001E-3</c:v>
                      </c:pt>
                      <c:pt idx="12929">
                        <c:v>2.0604806000000002E-3</c:v>
                      </c:pt>
                      <c:pt idx="12930">
                        <c:v>2.0604909999999998E-3</c:v>
                      </c:pt>
                      <c:pt idx="12931">
                        <c:v>2.0605014999999999E-3</c:v>
                      </c:pt>
                      <c:pt idx="12932">
                        <c:v>2.060512E-3</c:v>
                      </c:pt>
                      <c:pt idx="12933">
                        <c:v>2.0605225000000001E-3</c:v>
                      </c:pt>
                      <c:pt idx="12934">
                        <c:v>2.0605329999999998E-3</c:v>
                      </c:pt>
                      <c:pt idx="12935">
                        <c:v>2.0605436E-3</c:v>
                      </c:pt>
                      <c:pt idx="12936">
                        <c:v>2.0605543000000001E-3</c:v>
                      </c:pt>
                      <c:pt idx="12937">
                        <c:v>2.0605649999999999E-3</c:v>
                      </c:pt>
                      <c:pt idx="12938">
                        <c:v>2.0605757000000001E-3</c:v>
                      </c:pt>
                      <c:pt idx="12939">
                        <c:v>2.0605863999999998E-3</c:v>
                      </c:pt>
                      <c:pt idx="12940">
                        <c:v>2.0605971E-3</c:v>
                      </c:pt>
                      <c:pt idx="12941">
                        <c:v>2.0606078000000002E-3</c:v>
                      </c:pt>
                      <c:pt idx="12942">
                        <c:v>2.0606184999999999E-3</c:v>
                      </c:pt>
                      <c:pt idx="12943">
                        <c:v>2.0606291000000001E-3</c:v>
                      </c:pt>
                      <c:pt idx="12944">
                        <c:v>2.0606397000000002E-3</c:v>
                      </c:pt>
                      <c:pt idx="12945">
                        <c:v>2.0606502999999999E-3</c:v>
                      </c:pt>
                      <c:pt idx="12946">
                        <c:v>2.0606609000000001E-3</c:v>
                      </c:pt>
                      <c:pt idx="12947">
                        <c:v>2.0606715000000002E-3</c:v>
                      </c:pt>
                      <c:pt idx="12948">
                        <c:v>2.0606820999999999E-3</c:v>
                      </c:pt>
                      <c:pt idx="12949">
                        <c:v>2.0606927000000001E-3</c:v>
                      </c:pt>
                      <c:pt idx="12950">
                        <c:v>2.0607033000000002E-3</c:v>
                      </c:pt>
                      <c:pt idx="12951">
                        <c:v>2.0607137999999999E-3</c:v>
                      </c:pt>
                      <c:pt idx="12952">
                        <c:v>2.0607244E-3</c:v>
                      </c:pt>
                      <c:pt idx="12953">
                        <c:v>2.0607349000000001E-3</c:v>
                      </c:pt>
                      <c:pt idx="12954">
                        <c:v>2.0607453999999998E-3</c:v>
                      </c:pt>
                      <c:pt idx="12955">
                        <c:v>2.060756E-3</c:v>
                      </c:pt>
                      <c:pt idx="12956">
                        <c:v>2.0607666000000001E-3</c:v>
                      </c:pt>
                      <c:pt idx="12957">
                        <c:v>2.0607771999999998E-3</c:v>
                      </c:pt>
                      <c:pt idx="12958">
                        <c:v>2.0607878E-3</c:v>
                      </c:pt>
                      <c:pt idx="12959">
                        <c:v>2.0607985000000001E-3</c:v>
                      </c:pt>
                      <c:pt idx="12960">
                        <c:v>2.0608089999999998E-3</c:v>
                      </c:pt>
                      <c:pt idx="12961">
                        <c:v>2.0608196E-3</c:v>
                      </c:pt>
                      <c:pt idx="12962">
                        <c:v>2.0608302000000001E-3</c:v>
                      </c:pt>
                      <c:pt idx="12963">
                        <c:v>2.0608408999999999E-3</c:v>
                      </c:pt>
                      <c:pt idx="12964">
                        <c:v>2.0608516E-3</c:v>
                      </c:pt>
                      <c:pt idx="12965">
                        <c:v>2.0608622000000002E-3</c:v>
                      </c:pt>
                      <c:pt idx="12966">
                        <c:v>2.0608728999999999E-3</c:v>
                      </c:pt>
                      <c:pt idx="12967">
                        <c:v>2.0608836000000001E-3</c:v>
                      </c:pt>
                      <c:pt idx="12968">
                        <c:v>2.0608942999999998E-3</c:v>
                      </c:pt>
                      <c:pt idx="12969">
                        <c:v>2.060905E-3</c:v>
                      </c:pt>
                      <c:pt idx="12970">
                        <c:v>2.0609156000000002E-3</c:v>
                      </c:pt>
                      <c:pt idx="12971">
                        <c:v>2.0609264E-3</c:v>
                      </c:pt>
                      <c:pt idx="12972">
                        <c:v>2.0609371000000001E-3</c:v>
                      </c:pt>
                      <c:pt idx="12973">
                        <c:v>2.0609476999999998E-3</c:v>
                      </c:pt>
                      <c:pt idx="12974">
                        <c:v>2.0609584E-3</c:v>
                      </c:pt>
                      <c:pt idx="12975">
                        <c:v>2.0609691999999998E-3</c:v>
                      </c:pt>
                      <c:pt idx="12976">
                        <c:v>2.0609797999999999E-3</c:v>
                      </c:pt>
                      <c:pt idx="12977">
                        <c:v>2.0609904000000001E-3</c:v>
                      </c:pt>
                      <c:pt idx="12978">
                        <c:v>2.0610011999999999E-3</c:v>
                      </c:pt>
                      <c:pt idx="12979">
                        <c:v>2.0610119000000001E-3</c:v>
                      </c:pt>
                      <c:pt idx="12980">
                        <c:v>2.0610226999999998E-3</c:v>
                      </c:pt>
                      <c:pt idx="12981">
                        <c:v>2.0610336000000001E-3</c:v>
                      </c:pt>
                      <c:pt idx="12982">
                        <c:v>2.0610444999999999E-3</c:v>
                      </c:pt>
                      <c:pt idx="12983">
                        <c:v>2.0610555000000002E-3</c:v>
                      </c:pt>
                      <c:pt idx="12984">
                        <c:v>2.0610664E-3</c:v>
                      </c:pt>
                      <c:pt idx="12985">
                        <c:v>2.0610772000000002E-3</c:v>
                      </c:pt>
                      <c:pt idx="12986">
                        <c:v>2.0610878999999999E-3</c:v>
                      </c:pt>
                      <c:pt idx="12987">
                        <c:v>2.0610987000000002E-3</c:v>
                      </c:pt>
                      <c:pt idx="12988">
                        <c:v>2.0611094999999999E-3</c:v>
                      </c:pt>
                      <c:pt idx="12989">
                        <c:v>2.0611201000000001E-3</c:v>
                      </c:pt>
                      <c:pt idx="12990">
                        <c:v>2.0611262E-3</c:v>
                      </c:pt>
                      <c:pt idx="12991">
                        <c:v>2.0611367000000001E-3</c:v>
                      </c:pt>
                      <c:pt idx="12992">
                        <c:v>2.0611472999999998E-3</c:v>
                      </c:pt>
                      <c:pt idx="12993">
                        <c:v>2.0611576999999999E-3</c:v>
                      </c:pt>
                      <c:pt idx="12994">
                        <c:v>2.0611681E-3</c:v>
                      </c:pt>
                      <c:pt idx="12995">
                        <c:v>2.0611785000000001E-3</c:v>
                      </c:pt>
                      <c:pt idx="12996">
                        <c:v>2.0611891000000002E-3</c:v>
                      </c:pt>
                      <c:pt idx="12997">
                        <c:v>2.0611995999999999E-3</c:v>
                      </c:pt>
                      <c:pt idx="12998">
                        <c:v>2.0612101E-3</c:v>
                      </c:pt>
                      <c:pt idx="12999">
                        <c:v>2.0612208000000002E-3</c:v>
                      </c:pt>
                      <c:pt idx="13000">
                        <c:v>2.0612314999999999E-3</c:v>
                      </c:pt>
                      <c:pt idx="13001">
                        <c:v>2.0612422000000001E-3</c:v>
                      </c:pt>
                      <c:pt idx="13002">
                        <c:v>2.0612528999999998E-3</c:v>
                      </c:pt>
                      <c:pt idx="13003">
                        <c:v>2.0612637E-3</c:v>
                      </c:pt>
                      <c:pt idx="13004">
                        <c:v>2.0612745999999999E-3</c:v>
                      </c:pt>
                      <c:pt idx="13005">
                        <c:v>2.0612855000000001E-3</c:v>
                      </c:pt>
                      <c:pt idx="13006">
                        <c:v>2.0612963999999999E-3</c:v>
                      </c:pt>
                      <c:pt idx="13007">
                        <c:v>2.0613073000000002E-3</c:v>
                      </c:pt>
                      <c:pt idx="13008">
                        <c:v>2.0613182E-3</c:v>
                      </c:pt>
                      <c:pt idx="13009">
                        <c:v>2.0613290000000002E-3</c:v>
                      </c:pt>
                      <c:pt idx="13010">
                        <c:v>2.0613396999999999E-3</c:v>
                      </c:pt>
                      <c:pt idx="13011">
                        <c:v>2.0613505000000002E-3</c:v>
                      </c:pt>
                      <c:pt idx="13012">
                        <c:v>2.0613611999999999E-3</c:v>
                      </c:pt>
                      <c:pt idx="13013">
                        <c:v>2.0613719000000001E-3</c:v>
                      </c:pt>
                      <c:pt idx="13014">
                        <c:v>2.0613824999999998E-3</c:v>
                      </c:pt>
                      <c:pt idx="13015">
                        <c:v>2.0613930999999999E-3</c:v>
                      </c:pt>
                      <c:pt idx="13016">
                        <c:v>2.0614038000000001E-3</c:v>
                      </c:pt>
                      <c:pt idx="13017">
                        <c:v>2.0614144999999999E-3</c:v>
                      </c:pt>
                      <c:pt idx="13018">
                        <c:v>2.0614253000000001E-3</c:v>
                      </c:pt>
                      <c:pt idx="13019">
                        <c:v>2.0614359999999998E-3</c:v>
                      </c:pt>
                      <c:pt idx="13020">
                        <c:v>2.0614469000000001E-3</c:v>
                      </c:pt>
                      <c:pt idx="13021">
                        <c:v>2.0614577999999999E-3</c:v>
                      </c:pt>
                      <c:pt idx="13022">
                        <c:v>2.0614687000000001E-3</c:v>
                      </c:pt>
                      <c:pt idx="13023">
                        <c:v>2.0614794999999999E-3</c:v>
                      </c:pt>
                      <c:pt idx="13024">
                        <c:v>2.0614905000000002E-3</c:v>
                      </c:pt>
                      <c:pt idx="13025">
                        <c:v>2.0615013E-3</c:v>
                      </c:pt>
                      <c:pt idx="13026">
                        <c:v>2.0615121000000002E-3</c:v>
                      </c:pt>
                      <c:pt idx="13027">
                        <c:v>2.0615227999999999E-3</c:v>
                      </c:pt>
                      <c:pt idx="13028">
                        <c:v>2.0615336000000001E-3</c:v>
                      </c:pt>
                      <c:pt idx="13029">
                        <c:v>2.0615441999999999E-3</c:v>
                      </c:pt>
                      <c:pt idx="13030">
                        <c:v>2.0615549E-3</c:v>
                      </c:pt>
                      <c:pt idx="13031">
                        <c:v>2.0615655000000002E-3</c:v>
                      </c:pt>
                      <c:pt idx="13032">
                        <c:v>2.0615760999999999E-3</c:v>
                      </c:pt>
                      <c:pt idx="13033">
                        <c:v>2.0615867E-3</c:v>
                      </c:pt>
                      <c:pt idx="13034">
                        <c:v>2.0615973000000002E-3</c:v>
                      </c:pt>
                      <c:pt idx="13035">
                        <c:v>2.0616079999999999E-3</c:v>
                      </c:pt>
                      <c:pt idx="13036">
                        <c:v>2.0616187000000001E-3</c:v>
                      </c:pt>
                      <c:pt idx="13037">
                        <c:v>2.0616294999999999E-3</c:v>
                      </c:pt>
                      <c:pt idx="13038">
                        <c:v>2.0616403000000001E-3</c:v>
                      </c:pt>
                      <c:pt idx="13039">
                        <c:v>2.0616511999999999E-3</c:v>
                      </c:pt>
                      <c:pt idx="13040">
                        <c:v>2.0616622000000002E-3</c:v>
                      </c:pt>
                      <c:pt idx="13041">
                        <c:v>2.0616732E-3</c:v>
                      </c:pt>
                      <c:pt idx="13042">
                        <c:v>2.0616841999999999E-3</c:v>
                      </c:pt>
                      <c:pt idx="13043">
                        <c:v>2.0616953000000002E-3</c:v>
                      </c:pt>
                      <c:pt idx="13044">
                        <c:v>2.0617064000000001E-3</c:v>
                      </c:pt>
                      <c:pt idx="13045">
                        <c:v>2.0617173999999999E-3</c:v>
                      </c:pt>
                      <c:pt idx="13046">
                        <c:v>2.0617284999999998E-3</c:v>
                      </c:pt>
                      <c:pt idx="13047">
                        <c:v>2.0617396000000001E-3</c:v>
                      </c:pt>
                      <c:pt idx="13048">
                        <c:v>2.0617507E-3</c:v>
                      </c:pt>
                      <c:pt idx="13049">
                        <c:v>2.0617616999999999E-3</c:v>
                      </c:pt>
                      <c:pt idx="13050">
                        <c:v>2.0617726000000001E-3</c:v>
                      </c:pt>
                      <c:pt idx="13051">
                        <c:v>2.0617834999999999E-3</c:v>
                      </c:pt>
                      <c:pt idx="13052">
                        <c:v>2.0617943000000001E-3</c:v>
                      </c:pt>
                      <c:pt idx="13053">
                        <c:v>2.0618049999999999E-3</c:v>
                      </c:pt>
                      <c:pt idx="13054">
                        <c:v>2.0618158000000001E-3</c:v>
                      </c:pt>
                      <c:pt idx="13055">
                        <c:v>2.0618265999999999E-3</c:v>
                      </c:pt>
                      <c:pt idx="13056">
                        <c:v>2.0618374000000001E-3</c:v>
                      </c:pt>
                      <c:pt idx="13057">
                        <c:v>2.0618480999999998E-3</c:v>
                      </c:pt>
                      <c:pt idx="13058">
                        <c:v>2.0618588E-3</c:v>
                      </c:pt>
                      <c:pt idx="13059">
                        <c:v>2.0618695999999998E-3</c:v>
                      </c:pt>
                      <c:pt idx="13060">
                        <c:v>2.0618804E-3</c:v>
                      </c:pt>
                      <c:pt idx="13061">
                        <c:v>2.0618911999999998E-3</c:v>
                      </c:pt>
                      <c:pt idx="13062">
                        <c:v>2.061902E-3</c:v>
                      </c:pt>
                      <c:pt idx="13063">
                        <c:v>2.0619128999999998E-3</c:v>
                      </c:pt>
                      <c:pt idx="13064">
                        <c:v>2.0619239000000001E-3</c:v>
                      </c:pt>
                      <c:pt idx="13065">
                        <c:v>2.0619348999999999E-3</c:v>
                      </c:pt>
                      <c:pt idx="13066">
                        <c:v>2.0619458999999998E-3</c:v>
                      </c:pt>
                      <c:pt idx="13067">
                        <c:v>2.0619569000000001E-3</c:v>
                      </c:pt>
                      <c:pt idx="13068">
                        <c:v>2.061968E-3</c:v>
                      </c:pt>
                      <c:pt idx="13069">
                        <c:v>2.0619791999999999E-3</c:v>
                      </c:pt>
                      <c:pt idx="13070">
                        <c:v>2.0619903000000002E-3</c:v>
                      </c:pt>
                      <c:pt idx="13071">
                        <c:v>2.0620015000000001E-3</c:v>
                      </c:pt>
                      <c:pt idx="13072">
                        <c:v>2.0620126E-3</c:v>
                      </c:pt>
                      <c:pt idx="13073">
                        <c:v>2.0620235999999998E-3</c:v>
                      </c:pt>
                      <c:pt idx="13074">
                        <c:v>2.0620346000000001E-3</c:v>
                      </c:pt>
                      <c:pt idx="13075">
                        <c:v>2.0620456E-3</c:v>
                      </c:pt>
                      <c:pt idx="13076">
                        <c:v>2.0620565000000002E-3</c:v>
                      </c:pt>
                      <c:pt idx="13077">
                        <c:v>2.0620675000000001E-3</c:v>
                      </c:pt>
                      <c:pt idx="13078">
                        <c:v>2.0620784999999999E-3</c:v>
                      </c:pt>
                      <c:pt idx="13079">
                        <c:v>2.0620895000000002E-3</c:v>
                      </c:pt>
                      <c:pt idx="13080">
                        <c:v>2.0621007000000001E-3</c:v>
                      </c:pt>
                      <c:pt idx="13081">
                        <c:v>2.0621118E-3</c:v>
                      </c:pt>
                      <c:pt idx="13082">
                        <c:v>2.0621228999999999E-3</c:v>
                      </c:pt>
                      <c:pt idx="13083">
                        <c:v>2.0621340000000002E-3</c:v>
                      </c:pt>
                      <c:pt idx="13084">
                        <c:v>2.0621453000000001E-3</c:v>
                      </c:pt>
                      <c:pt idx="13085">
                        <c:v>2.0621565000000001E-3</c:v>
                      </c:pt>
                      <c:pt idx="13086">
                        <c:v>2.0621675999999999E-3</c:v>
                      </c:pt>
                      <c:pt idx="13087">
                        <c:v>2.0621786999999998E-3</c:v>
                      </c:pt>
                      <c:pt idx="13088">
                        <c:v>2.0621898000000001E-3</c:v>
                      </c:pt>
                      <c:pt idx="13089">
                        <c:v>2.0622008E-3</c:v>
                      </c:pt>
                      <c:pt idx="13090">
                        <c:v>2.0622213E-3</c:v>
                      </c:pt>
                      <c:pt idx="13091">
                        <c:v>2.0622318000000001E-3</c:v>
                      </c:pt>
                      <c:pt idx="13092">
                        <c:v>2.0622423999999999E-3</c:v>
                      </c:pt>
                      <c:pt idx="13093">
                        <c:v>2.062253E-3</c:v>
                      </c:pt>
                      <c:pt idx="13094">
                        <c:v>2.0622634000000001E-3</c:v>
                      </c:pt>
                      <c:pt idx="13095">
                        <c:v>2.0622739000000002E-3</c:v>
                      </c:pt>
                      <c:pt idx="13096">
                        <c:v>2.0622843999999999E-3</c:v>
                      </c:pt>
                      <c:pt idx="13097">
                        <c:v>2.0622949E-3</c:v>
                      </c:pt>
                      <c:pt idx="13098">
                        <c:v>2.0623054000000001E-3</c:v>
                      </c:pt>
                      <c:pt idx="13099">
                        <c:v>2.0623159000000002E-3</c:v>
                      </c:pt>
                      <c:pt idx="13100">
                        <c:v>2.0623264999999999E-3</c:v>
                      </c:pt>
                      <c:pt idx="13101">
                        <c:v>2.0623372000000001E-3</c:v>
                      </c:pt>
                      <c:pt idx="13102">
                        <c:v>2.0623478999999998E-3</c:v>
                      </c:pt>
                      <c:pt idx="13103">
                        <c:v>2.0623587000000001E-3</c:v>
                      </c:pt>
                      <c:pt idx="13104">
                        <c:v>2.0623694999999998E-3</c:v>
                      </c:pt>
                      <c:pt idx="13105">
                        <c:v>2.0623804000000001E-3</c:v>
                      </c:pt>
                      <c:pt idx="13106">
                        <c:v>2.0623912999999999E-3</c:v>
                      </c:pt>
                      <c:pt idx="13107">
                        <c:v>2.0624022000000001E-3</c:v>
                      </c:pt>
                      <c:pt idx="13108">
                        <c:v>2.0624131E-3</c:v>
                      </c:pt>
                      <c:pt idx="13109">
                        <c:v>2.0624239000000002E-3</c:v>
                      </c:pt>
                      <c:pt idx="13110">
                        <c:v>2.0624348E-3</c:v>
                      </c:pt>
                      <c:pt idx="13111">
                        <c:v>2.0624456999999998E-3</c:v>
                      </c:pt>
                      <c:pt idx="13112">
                        <c:v>2.0624564E-3</c:v>
                      </c:pt>
                      <c:pt idx="13113">
                        <c:v>2.0624672000000002E-3</c:v>
                      </c:pt>
                      <c:pt idx="13114">
                        <c:v>2.062478E-3</c:v>
                      </c:pt>
                      <c:pt idx="13115">
                        <c:v>2.0624887000000001E-3</c:v>
                      </c:pt>
                      <c:pt idx="13116">
                        <c:v>2.0624993999999999E-3</c:v>
                      </c:pt>
                      <c:pt idx="13117">
                        <c:v>2.0625102000000001E-3</c:v>
                      </c:pt>
                      <c:pt idx="13118">
                        <c:v>2.0625208999999999E-3</c:v>
                      </c:pt>
                      <c:pt idx="13119">
                        <c:v>2.0625317000000001E-3</c:v>
                      </c:pt>
                      <c:pt idx="13120">
                        <c:v>2.0625424999999998E-3</c:v>
                      </c:pt>
                      <c:pt idx="13121">
                        <c:v>2.0625533000000001E-3</c:v>
                      </c:pt>
                      <c:pt idx="13122">
                        <c:v>2.0625640999999998E-3</c:v>
                      </c:pt>
                      <c:pt idx="13123">
                        <c:v>2.0625750000000001E-3</c:v>
                      </c:pt>
                      <c:pt idx="13124">
                        <c:v>2.0625858999999999E-3</c:v>
                      </c:pt>
                      <c:pt idx="13125">
                        <c:v>2.0625966000000001E-3</c:v>
                      </c:pt>
                      <c:pt idx="13126">
                        <c:v>2.0626074999999999E-3</c:v>
                      </c:pt>
                      <c:pt idx="13127">
                        <c:v>2.0626183000000001E-3</c:v>
                      </c:pt>
                      <c:pt idx="13128">
                        <c:v>2.0626291999999999E-3</c:v>
                      </c:pt>
                      <c:pt idx="13129">
                        <c:v>2.0626400000000001E-3</c:v>
                      </c:pt>
                      <c:pt idx="13130">
                        <c:v>2.0626507999999999E-3</c:v>
                      </c:pt>
                      <c:pt idx="13131">
                        <c:v>2.0626617000000002E-3</c:v>
                      </c:pt>
                      <c:pt idx="13132">
                        <c:v>2.0626724999999999E-3</c:v>
                      </c:pt>
                      <c:pt idx="13133">
                        <c:v>2.0626834999999998E-3</c:v>
                      </c:pt>
                      <c:pt idx="13134">
                        <c:v>2.0626945000000001E-3</c:v>
                      </c:pt>
                      <c:pt idx="13135">
                        <c:v>2.0627054999999999E-3</c:v>
                      </c:pt>
                      <c:pt idx="13136">
                        <c:v>2.0627165999999998E-3</c:v>
                      </c:pt>
                      <c:pt idx="13137">
                        <c:v>2.0627277000000001E-3</c:v>
                      </c:pt>
                      <c:pt idx="13138">
                        <c:v>2.0627385999999999E-3</c:v>
                      </c:pt>
                      <c:pt idx="13139">
                        <c:v>2.0627496000000002E-3</c:v>
                      </c:pt>
                      <c:pt idx="13140">
                        <c:v>2.0627607000000001E-3</c:v>
                      </c:pt>
                      <c:pt idx="13141">
                        <c:v>2.0627716999999999E-3</c:v>
                      </c:pt>
                      <c:pt idx="13142">
                        <c:v>2.0627826999999998E-3</c:v>
                      </c:pt>
                      <c:pt idx="13143">
                        <c:v>2.0627938000000001E-3</c:v>
                      </c:pt>
                      <c:pt idx="13144">
                        <c:v>2.0628049E-3</c:v>
                      </c:pt>
                      <c:pt idx="13145">
                        <c:v>2.0628159999999999E-3</c:v>
                      </c:pt>
                      <c:pt idx="13146">
                        <c:v>2.0628270000000002E-3</c:v>
                      </c:pt>
                      <c:pt idx="13147">
                        <c:v>2.0628379E-3</c:v>
                      </c:pt>
                      <c:pt idx="13148">
                        <c:v>2.0628488999999998E-3</c:v>
                      </c:pt>
                      <c:pt idx="13149">
                        <c:v>2.0628599000000001E-3</c:v>
                      </c:pt>
                      <c:pt idx="13150">
                        <c:v>2.0628706999999999E-3</c:v>
                      </c:pt>
                      <c:pt idx="13151">
                        <c:v>2.0628817000000002E-3</c:v>
                      </c:pt>
                      <c:pt idx="13152">
                        <c:v>2.0628928E-3</c:v>
                      </c:pt>
                      <c:pt idx="13153">
                        <c:v>2.0629038999999999E-3</c:v>
                      </c:pt>
                      <c:pt idx="13154">
                        <c:v>2.0629149000000002E-3</c:v>
                      </c:pt>
                      <c:pt idx="13155">
                        <c:v>2.0629259E-3</c:v>
                      </c:pt>
                      <c:pt idx="13156">
                        <c:v>2.0629367999999999E-3</c:v>
                      </c:pt>
                      <c:pt idx="13157">
                        <c:v>2.0629478000000001E-3</c:v>
                      </c:pt>
                      <c:pt idx="13158">
                        <c:v>2.0629585999999999E-3</c:v>
                      </c:pt>
                      <c:pt idx="13159">
                        <c:v>2.0629695000000002E-3</c:v>
                      </c:pt>
                      <c:pt idx="13160">
                        <c:v>2.0629804E-3</c:v>
                      </c:pt>
                      <c:pt idx="13161">
                        <c:v>2.0629912999999998E-3</c:v>
                      </c:pt>
                      <c:pt idx="13162">
                        <c:v>2.0630022E-3</c:v>
                      </c:pt>
                      <c:pt idx="13163">
                        <c:v>2.0630129999999998E-3</c:v>
                      </c:pt>
                      <c:pt idx="13164">
                        <c:v>2.0630239000000001E-3</c:v>
                      </c:pt>
                      <c:pt idx="13165">
                        <c:v>2.0630346999999999E-3</c:v>
                      </c:pt>
                      <c:pt idx="13166">
                        <c:v>2.0630454E-3</c:v>
                      </c:pt>
                      <c:pt idx="13167">
                        <c:v>2.0630561000000002E-3</c:v>
                      </c:pt>
                      <c:pt idx="13168">
                        <c:v>2.0630669E-3</c:v>
                      </c:pt>
                      <c:pt idx="13169">
                        <c:v>2.0630777000000002E-3</c:v>
                      </c:pt>
                      <c:pt idx="13170">
                        <c:v>2.0630886E-3</c:v>
                      </c:pt>
                      <c:pt idx="13171">
                        <c:v>2.0630993000000002E-3</c:v>
                      </c:pt>
                      <c:pt idx="13172">
                        <c:v>2.0631102E-3</c:v>
                      </c:pt>
                      <c:pt idx="13173">
                        <c:v>2.0631211999999999E-3</c:v>
                      </c:pt>
                      <c:pt idx="13174">
                        <c:v>2.0631322000000001E-3</c:v>
                      </c:pt>
                      <c:pt idx="13175">
                        <c:v>2.0631432E-3</c:v>
                      </c:pt>
                      <c:pt idx="13176">
                        <c:v>2.0631542999999999E-3</c:v>
                      </c:pt>
                      <c:pt idx="13177">
                        <c:v>2.0631654999999998E-3</c:v>
                      </c:pt>
                      <c:pt idx="13178">
                        <c:v>2.0631766000000001E-3</c:v>
                      </c:pt>
                      <c:pt idx="13179">
                        <c:v>2.0631876E-3</c:v>
                      </c:pt>
                      <c:pt idx="13180">
                        <c:v>2.0631986999999998E-3</c:v>
                      </c:pt>
                      <c:pt idx="13181">
                        <c:v>2.0632098000000001E-3</c:v>
                      </c:pt>
                      <c:pt idx="13182">
                        <c:v>2.0632208E-3</c:v>
                      </c:pt>
                      <c:pt idx="13183">
                        <c:v>2.0632318999999999E-3</c:v>
                      </c:pt>
                      <c:pt idx="13184">
                        <c:v>2.0632429000000002E-3</c:v>
                      </c:pt>
                      <c:pt idx="13185">
                        <c:v>2.0632539E-3</c:v>
                      </c:pt>
                      <c:pt idx="13186">
                        <c:v>2.0632649999999999E-3</c:v>
                      </c:pt>
                      <c:pt idx="13187">
                        <c:v>2.0632759000000001E-3</c:v>
                      </c:pt>
                      <c:pt idx="13188">
                        <c:v>2.0632868E-3</c:v>
                      </c:pt>
                      <c:pt idx="13189">
                        <c:v>2.0632977999999998E-3</c:v>
                      </c:pt>
                      <c:pt idx="13190">
                        <c:v>2.0633092999999998E-3</c:v>
                      </c:pt>
                      <c:pt idx="13191">
                        <c:v>2.0633201E-3</c:v>
                      </c:pt>
                      <c:pt idx="13192">
                        <c:v>2.0633309999999998E-3</c:v>
                      </c:pt>
                      <c:pt idx="13193">
                        <c:v>2.0633417E-3</c:v>
                      </c:pt>
                      <c:pt idx="13194">
                        <c:v>2.0633524000000002E-3</c:v>
                      </c:pt>
                      <c:pt idx="13195">
                        <c:v>2.0633631E-3</c:v>
                      </c:pt>
                      <c:pt idx="13196">
                        <c:v>2.0633737000000001E-3</c:v>
                      </c:pt>
                      <c:pt idx="13197">
                        <c:v>2.0633843999999998E-3</c:v>
                      </c:pt>
                      <c:pt idx="13198">
                        <c:v>2.063395E-3</c:v>
                      </c:pt>
                      <c:pt idx="13199">
                        <c:v>2.0634056000000001E-3</c:v>
                      </c:pt>
                      <c:pt idx="13200">
                        <c:v>2.0634162999999999E-3</c:v>
                      </c:pt>
                      <c:pt idx="13201">
                        <c:v>2.0634270000000001E-3</c:v>
                      </c:pt>
                      <c:pt idx="13202">
                        <c:v>2.0634377999999998E-3</c:v>
                      </c:pt>
                      <c:pt idx="13203">
                        <c:v>2.0634486E-3</c:v>
                      </c:pt>
                      <c:pt idx="13204">
                        <c:v>2.0634593999999998E-3</c:v>
                      </c:pt>
                      <c:pt idx="13205">
                        <c:v>2.0634701E-3</c:v>
                      </c:pt>
                      <c:pt idx="13206">
                        <c:v>2.0634808000000002E-3</c:v>
                      </c:pt>
                      <c:pt idx="13207">
                        <c:v>2.0634916E-3</c:v>
                      </c:pt>
                      <c:pt idx="13208">
                        <c:v>2.0635023000000001E-3</c:v>
                      </c:pt>
                      <c:pt idx="13209">
                        <c:v>2.0635129999999999E-3</c:v>
                      </c:pt>
                      <c:pt idx="13210">
                        <c:v>2.0635238000000001E-3</c:v>
                      </c:pt>
                      <c:pt idx="13211">
                        <c:v>2.0635348E-3</c:v>
                      </c:pt>
                      <c:pt idx="13212">
                        <c:v>2.0635456000000002E-3</c:v>
                      </c:pt>
                      <c:pt idx="13213">
                        <c:v>2.0635565E-3</c:v>
                      </c:pt>
                      <c:pt idx="13214">
                        <c:v>2.0635674999999998E-3</c:v>
                      </c:pt>
                      <c:pt idx="13215">
                        <c:v>2.0635783E-3</c:v>
                      </c:pt>
                      <c:pt idx="13216">
                        <c:v>2.0635891999999999E-3</c:v>
                      </c:pt>
                      <c:pt idx="13217">
                        <c:v>2.0636001000000001E-3</c:v>
                      </c:pt>
                      <c:pt idx="13218">
                        <c:v>2.0636108999999999E-3</c:v>
                      </c:pt>
                      <c:pt idx="13219">
                        <c:v>2.0636217000000001E-3</c:v>
                      </c:pt>
                      <c:pt idx="13220">
                        <c:v>2.0636325999999999E-3</c:v>
                      </c:pt>
                      <c:pt idx="13221">
                        <c:v>2.0636435000000002E-3</c:v>
                      </c:pt>
                      <c:pt idx="13222">
                        <c:v>2.0636542999999999E-3</c:v>
                      </c:pt>
                      <c:pt idx="13223">
                        <c:v>2.0636652000000002E-3</c:v>
                      </c:pt>
                      <c:pt idx="13224">
                        <c:v>2.063676E-3</c:v>
                      </c:pt>
                      <c:pt idx="13225">
                        <c:v>2.0636868000000002E-3</c:v>
                      </c:pt>
                      <c:pt idx="13226">
                        <c:v>2.0636976E-3</c:v>
                      </c:pt>
                      <c:pt idx="13227">
                        <c:v>2.0637084000000002E-3</c:v>
                      </c:pt>
                      <c:pt idx="13228">
                        <c:v>2.0637192E-3</c:v>
                      </c:pt>
                      <c:pt idx="13229">
                        <c:v>2.0637300000000002E-3</c:v>
                      </c:pt>
                      <c:pt idx="13230">
                        <c:v>2.0637407999999999E-3</c:v>
                      </c:pt>
                      <c:pt idx="13231">
                        <c:v>2.0637516000000002E-3</c:v>
                      </c:pt>
                      <c:pt idx="13232">
                        <c:v>2.0637623999999999E-3</c:v>
                      </c:pt>
                      <c:pt idx="13233">
                        <c:v>2.0637732000000002E-3</c:v>
                      </c:pt>
                      <c:pt idx="13234">
                        <c:v>2.0637839999999999E-3</c:v>
                      </c:pt>
                      <c:pt idx="13235">
                        <c:v>2.0637948000000001E-3</c:v>
                      </c:pt>
                      <c:pt idx="13236">
                        <c:v>2.0638058E-3</c:v>
                      </c:pt>
                      <c:pt idx="13237">
                        <c:v>2.0638166999999998E-3</c:v>
                      </c:pt>
                      <c:pt idx="13238">
                        <c:v>2.0638275E-3</c:v>
                      </c:pt>
                      <c:pt idx="13239">
                        <c:v>2.0638384999999999E-3</c:v>
                      </c:pt>
                      <c:pt idx="13240">
                        <c:v>2.0638492E-3</c:v>
                      </c:pt>
                      <c:pt idx="13241">
                        <c:v>2.0638599999999998E-3</c:v>
                      </c:pt>
                      <c:pt idx="13242">
                        <c:v>2.0638708E-3</c:v>
                      </c:pt>
                      <c:pt idx="13243">
                        <c:v>2.0638814999999998E-3</c:v>
                      </c:pt>
                      <c:pt idx="13244">
                        <c:v>2.0638923E-3</c:v>
                      </c:pt>
                      <c:pt idx="13245">
                        <c:v>2.0639030000000002E-3</c:v>
                      </c:pt>
                      <c:pt idx="13246">
                        <c:v>2.0639136999999999E-3</c:v>
                      </c:pt>
                      <c:pt idx="13247">
                        <c:v>2.0639246000000002E-3</c:v>
                      </c:pt>
                      <c:pt idx="13248">
                        <c:v>2.0639354E-3</c:v>
                      </c:pt>
                      <c:pt idx="13249">
                        <c:v>2.0639462000000002E-3</c:v>
                      </c:pt>
                      <c:pt idx="13250">
                        <c:v>2.0639568999999999E-3</c:v>
                      </c:pt>
                      <c:pt idx="13251">
                        <c:v>2.0639677000000001E-3</c:v>
                      </c:pt>
                      <c:pt idx="13252">
                        <c:v>2.0639784999999999E-3</c:v>
                      </c:pt>
                      <c:pt idx="13253">
                        <c:v>2.0639892000000001E-3</c:v>
                      </c:pt>
                      <c:pt idx="13254">
                        <c:v>2.0639998999999998E-3</c:v>
                      </c:pt>
                      <c:pt idx="13255">
                        <c:v>2.0640106E-3</c:v>
                      </c:pt>
                      <c:pt idx="13256">
                        <c:v>2.0640213999999998E-3</c:v>
                      </c:pt>
                      <c:pt idx="13257">
                        <c:v>2.0640322E-3</c:v>
                      </c:pt>
                      <c:pt idx="13258">
                        <c:v>2.0640430000000002E-3</c:v>
                      </c:pt>
                      <c:pt idx="13259">
                        <c:v>2.0640537E-3</c:v>
                      </c:pt>
                      <c:pt idx="13260">
                        <c:v>2.0640645000000002E-3</c:v>
                      </c:pt>
                      <c:pt idx="13261">
                        <c:v>2.0640753E-3</c:v>
                      </c:pt>
                      <c:pt idx="13262">
                        <c:v>2.0640860000000001E-3</c:v>
                      </c:pt>
                      <c:pt idx="13263">
                        <c:v>2.0640966999999999E-3</c:v>
                      </c:pt>
                      <c:pt idx="13264">
                        <c:v>2.0641074000000001E-3</c:v>
                      </c:pt>
                      <c:pt idx="13265">
                        <c:v>2.0641181999999998E-3</c:v>
                      </c:pt>
                      <c:pt idx="13266">
                        <c:v>2.0641288E-3</c:v>
                      </c:pt>
                      <c:pt idx="13267">
                        <c:v>2.0641394000000001E-3</c:v>
                      </c:pt>
                      <c:pt idx="13268">
                        <c:v>2.0641500999999999E-3</c:v>
                      </c:pt>
                      <c:pt idx="13269">
                        <c:v>2.0641608000000001E-3</c:v>
                      </c:pt>
                      <c:pt idx="13270">
                        <c:v>2.0641714999999998E-3</c:v>
                      </c:pt>
                      <c:pt idx="13271">
                        <c:v>2.0641819999999999E-3</c:v>
                      </c:pt>
                      <c:pt idx="13272">
                        <c:v>2.0641928000000001E-3</c:v>
                      </c:pt>
                      <c:pt idx="13273">
                        <c:v>2.0642035999999999E-3</c:v>
                      </c:pt>
                      <c:pt idx="13274">
                        <c:v>2.0642142E-3</c:v>
                      </c:pt>
                      <c:pt idx="13275">
                        <c:v>2.0642248999999998E-3</c:v>
                      </c:pt>
                      <c:pt idx="13276">
                        <c:v>2.0642354999999999E-3</c:v>
                      </c:pt>
                      <c:pt idx="13277">
                        <c:v>2.0642462000000001E-3</c:v>
                      </c:pt>
                      <c:pt idx="13278">
                        <c:v>2.0642567999999998E-3</c:v>
                      </c:pt>
                      <c:pt idx="13279">
                        <c:v>2.0642674E-3</c:v>
                      </c:pt>
                      <c:pt idx="13280">
                        <c:v>2.0642779000000001E-3</c:v>
                      </c:pt>
                      <c:pt idx="13281">
                        <c:v>2.0642885999999998E-3</c:v>
                      </c:pt>
                      <c:pt idx="13282">
                        <c:v>2.0642992E-3</c:v>
                      </c:pt>
                      <c:pt idx="13283">
                        <c:v>2.0643099000000002E-3</c:v>
                      </c:pt>
                      <c:pt idx="13284">
                        <c:v>2.0643204999999999E-3</c:v>
                      </c:pt>
                      <c:pt idx="13285">
                        <c:v>2.0643313000000001E-3</c:v>
                      </c:pt>
                      <c:pt idx="13286">
                        <c:v>2.0643419999999998E-3</c:v>
                      </c:pt>
                      <c:pt idx="13287">
                        <c:v>2.0643526E-3</c:v>
                      </c:pt>
                      <c:pt idx="13288">
                        <c:v>2.0643633000000002E-3</c:v>
                      </c:pt>
                      <c:pt idx="13289">
                        <c:v>2.0643739999999999E-3</c:v>
                      </c:pt>
                      <c:pt idx="13290">
                        <c:v>2.0643819E-3</c:v>
                      </c:pt>
                      <c:pt idx="13291">
                        <c:v>2.0643925000000001E-3</c:v>
                      </c:pt>
                      <c:pt idx="13292">
                        <c:v>2.0644032999999999E-3</c:v>
                      </c:pt>
                      <c:pt idx="13293">
                        <c:v>2.0644140000000001E-3</c:v>
                      </c:pt>
                      <c:pt idx="13294">
                        <c:v>2.0644247999999999E-3</c:v>
                      </c:pt>
                      <c:pt idx="13295">
                        <c:v>2.0644356000000001E-3</c:v>
                      </c:pt>
                      <c:pt idx="13296">
                        <c:v>2.0644462999999998E-3</c:v>
                      </c:pt>
                      <c:pt idx="13297">
                        <c:v>2.064457E-3</c:v>
                      </c:pt>
                      <c:pt idx="13298">
                        <c:v>2.0644677000000002E-3</c:v>
                      </c:pt>
                      <c:pt idx="13299">
                        <c:v>2.0644782999999999E-3</c:v>
                      </c:pt>
                      <c:pt idx="13300">
                        <c:v>2.0644890000000001E-3</c:v>
                      </c:pt>
                      <c:pt idx="13301">
                        <c:v>2.0644997999999999E-3</c:v>
                      </c:pt>
                      <c:pt idx="13302">
                        <c:v>2.0645105E-3</c:v>
                      </c:pt>
                      <c:pt idx="13303">
                        <c:v>2.0645212999999998E-3</c:v>
                      </c:pt>
                      <c:pt idx="13304">
                        <c:v>2.0645322000000001E-3</c:v>
                      </c:pt>
                      <c:pt idx="13305">
                        <c:v>2.0645429999999998E-3</c:v>
                      </c:pt>
                      <c:pt idx="13306">
                        <c:v>2.0645538000000001E-3</c:v>
                      </c:pt>
                      <c:pt idx="13307">
                        <c:v>2.0645644999999998E-3</c:v>
                      </c:pt>
                      <c:pt idx="13308">
                        <c:v>2.0645751E-3</c:v>
                      </c:pt>
                      <c:pt idx="13309">
                        <c:v>2.0645858000000001E-3</c:v>
                      </c:pt>
                      <c:pt idx="13310">
                        <c:v>2.0645964999999999E-3</c:v>
                      </c:pt>
                      <c:pt idx="13311">
                        <c:v>2.0646071E-3</c:v>
                      </c:pt>
                      <c:pt idx="13312">
                        <c:v>2.0646176000000001E-3</c:v>
                      </c:pt>
                      <c:pt idx="13313">
                        <c:v>2.0646282999999999E-3</c:v>
                      </c:pt>
                      <c:pt idx="13314">
                        <c:v>2.0646388E-3</c:v>
                      </c:pt>
                      <c:pt idx="13315">
                        <c:v>2.0646494000000001E-3</c:v>
                      </c:pt>
                      <c:pt idx="13316">
                        <c:v>2.0646598999999998E-3</c:v>
                      </c:pt>
                      <c:pt idx="13317">
                        <c:v>2.0646706E-3</c:v>
                      </c:pt>
                      <c:pt idx="13318">
                        <c:v>2.0646812000000001E-3</c:v>
                      </c:pt>
                      <c:pt idx="13319">
                        <c:v>2.0646917999999998E-3</c:v>
                      </c:pt>
                      <c:pt idx="13320">
                        <c:v>2.0647025E-3</c:v>
                      </c:pt>
                      <c:pt idx="13321">
                        <c:v>2.0647131000000002E-3</c:v>
                      </c:pt>
                      <c:pt idx="13322">
                        <c:v>2.0647237999999999E-3</c:v>
                      </c:pt>
                      <c:pt idx="13323">
                        <c:v>2.0647344000000001E-3</c:v>
                      </c:pt>
                      <c:pt idx="13324">
                        <c:v>2.0647450999999998E-3</c:v>
                      </c:pt>
                      <c:pt idx="13325">
                        <c:v>2.0647557E-3</c:v>
                      </c:pt>
                      <c:pt idx="13326">
                        <c:v>2.0647664000000001E-3</c:v>
                      </c:pt>
                      <c:pt idx="13327">
                        <c:v>2.0647768999999998E-3</c:v>
                      </c:pt>
                      <c:pt idx="13328">
                        <c:v>2.0647875E-3</c:v>
                      </c:pt>
                      <c:pt idx="13329">
                        <c:v>2.0647981000000001E-3</c:v>
                      </c:pt>
                      <c:pt idx="13330">
                        <c:v>2.0648086000000002E-3</c:v>
                      </c:pt>
                      <c:pt idx="13331">
                        <c:v>2.0648191999999999E-3</c:v>
                      </c:pt>
                      <c:pt idx="13332">
                        <c:v>2.0648298000000001E-3</c:v>
                      </c:pt>
                      <c:pt idx="13333">
                        <c:v>2.0648404000000002E-3</c:v>
                      </c:pt>
                      <c:pt idx="13334">
                        <c:v>2.0648509999999999E-3</c:v>
                      </c:pt>
                      <c:pt idx="13335">
                        <c:v>2.0648617000000001E-3</c:v>
                      </c:pt>
                      <c:pt idx="13336">
                        <c:v>2.0648723999999999E-3</c:v>
                      </c:pt>
                      <c:pt idx="13337">
                        <c:v>2.0648831E-3</c:v>
                      </c:pt>
                      <c:pt idx="13338">
                        <c:v>2.0648939999999998E-3</c:v>
                      </c:pt>
                      <c:pt idx="13339">
                        <c:v>2.0649048000000001E-3</c:v>
                      </c:pt>
                      <c:pt idx="13340">
                        <c:v>2.0649155999999998E-3</c:v>
                      </c:pt>
                      <c:pt idx="13341">
                        <c:v>2.0649266000000001E-3</c:v>
                      </c:pt>
                      <c:pt idx="13342">
                        <c:v>2.0649373999999999E-3</c:v>
                      </c:pt>
                      <c:pt idx="13343">
                        <c:v>2.0649482000000001E-3</c:v>
                      </c:pt>
                      <c:pt idx="13344">
                        <c:v>2.0649592E-3</c:v>
                      </c:pt>
                      <c:pt idx="13345">
                        <c:v>2.0649700000000002E-3</c:v>
                      </c:pt>
                      <c:pt idx="13346">
                        <c:v>2.0649808E-3</c:v>
                      </c:pt>
                      <c:pt idx="13347">
                        <c:v>2.0649916000000002E-3</c:v>
                      </c:pt>
                      <c:pt idx="13348">
                        <c:v>2.0650023999999999E-3</c:v>
                      </c:pt>
                      <c:pt idx="13349">
                        <c:v>2.0650133000000002E-3</c:v>
                      </c:pt>
                      <c:pt idx="13350">
                        <c:v>2.0650241E-3</c:v>
                      </c:pt>
                      <c:pt idx="13351">
                        <c:v>2.0650349000000002E-3</c:v>
                      </c:pt>
                      <c:pt idx="13352">
                        <c:v>2.0650458E-3</c:v>
                      </c:pt>
                      <c:pt idx="13353">
                        <c:v>2.0650566000000002E-3</c:v>
                      </c:pt>
                      <c:pt idx="13354">
                        <c:v>2.0650674E-3</c:v>
                      </c:pt>
                      <c:pt idx="13355">
                        <c:v>2.0650782999999998E-3</c:v>
                      </c:pt>
                      <c:pt idx="13356">
                        <c:v>2.0650892000000001E-3</c:v>
                      </c:pt>
                      <c:pt idx="13357">
                        <c:v>2.0651000999999999E-3</c:v>
                      </c:pt>
                      <c:pt idx="13358">
                        <c:v>2.0651110000000001E-3</c:v>
                      </c:pt>
                      <c:pt idx="13359">
                        <c:v>2.0651218999999999E-3</c:v>
                      </c:pt>
                      <c:pt idx="13360">
                        <c:v>2.0651327000000001E-3</c:v>
                      </c:pt>
                      <c:pt idx="13361">
                        <c:v>2.0651434999999999E-3</c:v>
                      </c:pt>
                      <c:pt idx="13362">
                        <c:v>2.0651543000000001E-3</c:v>
                      </c:pt>
                      <c:pt idx="13363">
                        <c:v>2.0651650999999999E-3</c:v>
                      </c:pt>
                      <c:pt idx="13364">
                        <c:v>2.0651759000000001E-3</c:v>
                      </c:pt>
                      <c:pt idx="13365">
                        <c:v>2.0651867999999999E-3</c:v>
                      </c:pt>
                      <c:pt idx="13366">
                        <c:v>2.0651976000000002E-3</c:v>
                      </c:pt>
                      <c:pt idx="13367">
                        <c:v>2.0652083999999999E-3</c:v>
                      </c:pt>
                      <c:pt idx="13368">
                        <c:v>2.0652192000000002E-3</c:v>
                      </c:pt>
                      <c:pt idx="13369">
                        <c:v>2.0652301E-3</c:v>
                      </c:pt>
                      <c:pt idx="13370">
                        <c:v>2.0652409000000002E-3</c:v>
                      </c:pt>
                      <c:pt idx="13371">
                        <c:v>2.0652515999999999E-3</c:v>
                      </c:pt>
                      <c:pt idx="13372">
                        <c:v>2.0652624000000001E-3</c:v>
                      </c:pt>
                      <c:pt idx="13373">
                        <c:v>2.0652733E-3</c:v>
                      </c:pt>
                      <c:pt idx="13374">
                        <c:v>2.0652841000000002E-3</c:v>
                      </c:pt>
                      <c:pt idx="13375">
                        <c:v>2.0652948999999999E-3</c:v>
                      </c:pt>
                      <c:pt idx="13376">
                        <c:v>2.0653058000000002E-3</c:v>
                      </c:pt>
                      <c:pt idx="13377">
                        <c:v>2.0653167E-3</c:v>
                      </c:pt>
                      <c:pt idx="13378">
                        <c:v>2.0653275999999998E-3</c:v>
                      </c:pt>
                      <c:pt idx="13379">
                        <c:v>2.0653384E-3</c:v>
                      </c:pt>
                      <c:pt idx="13380">
                        <c:v>2.0653491999999998E-3</c:v>
                      </c:pt>
                      <c:pt idx="13381">
                        <c:v>2.0653601000000001E-3</c:v>
                      </c:pt>
                      <c:pt idx="13382">
                        <c:v>2.0653708999999998E-3</c:v>
                      </c:pt>
                      <c:pt idx="13383">
                        <c:v>2.0653817000000001E-3</c:v>
                      </c:pt>
                      <c:pt idx="13384">
                        <c:v>2.0653925999999999E-3</c:v>
                      </c:pt>
                      <c:pt idx="13385">
                        <c:v>2.0654035000000001E-3</c:v>
                      </c:pt>
                      <c:pt idx="13386">
                        <c:v>2.0654143999999999E-3</c:v>
                      </c:pt>
                      <c:pt idx="13387">
                        <c:v>2.0654252000000001E-3</c:v>
                      </c:pt>
                      <c:pt idx="13388">
                        <c:v>2.0654361E-3</c:v>
                      </c:pt>
                      <c:pt idx="13389">
                        <c:v>2.0654469000000002E-3</c:v>
                      </c:pt>
                      <c:pt idx="13390">
                        <c:v>2.065454E-3</c:v>
                      </c:pt>
                      <c:pt idx="13391">
                        <c:v>2.0654647000000002E-3</c:v>
                      </c:pt>
                      <c:pt idx="13392">
                        <c:v>2.0654752999999999E-3</c:v>
                      </c:pt>
                      <c:pt idx="13393">
                        <c:v>2.0654859E-3</c:v>
                      </c:pt>
                      <c:pt idx="13394">
                        <c:v>2.0654966000000002E-3</c:v>
                      </c:pt>
                      <c:pt idx="13395">
                        <c:v>2.0655072999999999E-3</c:v>
                      </c:pt>
                      <c:pt idx="13396">
                        <c:v>2.0655180000000001E-3</c:v>
                      </c:pt>
                      <c:pt idx="13397">
                        <c:v>2.0655287999999999E-3</c:v>
                      </c:pt>
                      <c:pt idx="13398">
                        <c:v>2.0655396000000001E-3</c:v>
                      </c:pt>
                      <c:pt idx="13399">
                        <c:v>2.0655502999999999E-3</c:v>
                      </c:pt>
                      <c:pt idx="13400">
                        <c:v>2.0655611000000001E-3</c:v>
                      </c:pt>
                      <c:pt idx="13401">
                        <c:v>2.0655717999999998E-3</c:v>
                      </c:pt>
                      <c:pt idx="13402">
                        <c:v>2.0655825E-3</c:v>
                      </c:pt>
                      <c:pt idx="13403">
                        <c:v>2.0655932999999998E-3</c:v>
                      </c:pt>
                      <c:pt idx="13404">
                        <c:v>2.065604E-3</c:v>
                      </c:pt>
                      <c:pt idx="13405">
                        <c:v>2.0656147000000001E-3</c:v>
                      </c:pt>
                      <c:pt idx="13406">
                        <c:v>2.0656252999999999E-3</c:v>
                      </c:pt>
                      <c:pt idx="13407">
                        <c:v>2.065636E-3</c:v>
                      </c:pt>
                      <c:pt idx="13408">
                        <c:v>2.0656466000000002E-3</c:v>
                      </c:pt>
                      <c:pt idx="13409">
                        <c:v>2.0656571999999999E-3</c:v>
                      </c:pt>
                      <c:pt idx="13410">
                        <c:v>2.0656678E-3</c:v>
                      </c:pt>
                      <c:pt idx="13411">
                        <c:v>2.0656784000000002E-3</c:v>
                      </c:pt>
                      <c:pt idx="13412">
                        <c:v>2.0656889999999999E-3</c:v>
                      </c:pt>
                      <c:pt idx="13413">
                        <c:v>2.0656997000000001E-3</c:v>
                      </c:pt>
                      <c:pt idx="13414">
                        <c:v>2.0657102999999998E-3</c:v>
                      </c:pt>
                      <c:pt idx="13415">
                        <c:v>2.0657211E-3</c:v>
                      </c:pt>
                      <c:pt idx="13416">
                        <c:v>2.0657318000000002E-3</c:v>
                      </c:pt>
                      <c:pt idx="13417">
                        <c:v>2.0657424999999999E-3</c:v>
                      </c:pt>
                      <c:pt idx="13418">
                        <c:v>2.0657532000000001E-3</c:v>
                      </c:pt>
                      <c:pt idx="13419">
                        <c:v>2.0657638999999998E-3</c:v>
                      </c:pt>
                      <c:pt idx="13420">
                        <c:v>2.0657747000000001E-3</c:v>
                      </c:pt>
                      <c:pt idx="13421">
                        <c:v>2.0657853999999998E-3</c:v>
                      </c:pt>
                      <c:pt idx="13422">
                        <c:v>2.0657961E-3</c:v>
                      </c:pt>
                      <c:pt idx="13423">
                        <c:v>2.0658068000000002E-3</c:v>
                      </c:pt>
                      <c:pt idx="13424">
                        <c:v>2.0658174999999999E-3</c:v>
                      </c:pt>
                      <c:pt idx="13425">
                        <c:v>2.0658281000000001E-3</c:v>
                      </c:pt>
                      <c:pt idx="13426">
                        <c:v>2.0658387000000002E-3</c:v>
                      </c:pt>
                      <c:pt idx="13427">
                        <c:v>2.0658491999999999E-3</c:v>
                      </c:pt>
                      <c:pt idx="13428">
                        <c:v>2.0658599000000001E-3</c:v>
                      </c:pt>
                      <c:pt idx="13429">
                        <c:v>2.0658705999999998E-3</c:v>
                      </c:pt>
                      <c:pt idx="13430">
                        <c:v>2.0658813E-3</c:v>
                      </c:pt>
                      <c:pt idx="13431">
                        <c:v>2.0658920000000002E-3</c:v>
                      </c:pt>
                      <c:pt idx="13432">
                        <c:v>2.0659026999999999E-3</c:v>
                      </c:pt>
                      <c:pt idx="13433">
                        <c:v>2.0659134000000001E-3</c:v>
                      </c:pt>
                      <c:pt idx="13434">
                        <c:v>2.0659240999999998E-3</c:v>
                      </c:pt>
                      <c:pt idx="13435">
                        <c:v>2.0659347E-3</c:v>
                      </c:pt>
                      <c:pt idx="13436">
                        <c:v>2.0659454000000002E-3</c:v>
                      </c:pt>
                      <c:pt idx="13437">
                        <c:v>2.0659561999999999E-3</c:v>
                      </c:pt>
                      <c:pt idx="13438">
                        <c:v>2.0659671000000002E-3</c:v>
                      </c:pt>
                      <c:pt idx="13439">
                        <c:v>2.0659779E-3</c:v>
                      </c:pt>
                      <c:pt idx="13440">
                        <c:v>2.0659887000000002E-3</c:v>
                      </c:pt>
                      <c:pt idx="13441">
                        <c:v>2.0659995E-3</c:v>
                      </c:pt>
                      <c:pt idx="13442">
                        <c:v>2.0660101000000001E-3</c:v>
                      </c:pt>
                      <c:pt idx="13443">
                        <c:v>2.0660206000000002E-3</c:v>
                      </c:pt>
                      <c:pt idx="13444">
                        <c:v>2.0660311999999999E-3</c:v>
                      </c:pt>
                      <c:pt idx="13445">
                        <c:v>2.0660417E-3</c:v>
                      </c:pt>
                      <c:pt idx="13446">
                        <c:v>2.0660524000000002E-3</c:v>
                      </c:pt>
                      <c:pt idx="13447">
                        <c:v>2.0660628999999999E-3</c:v>
                      </c:pt>
                      <c:pt idx="13448">
                        <c:v>2.0660735E-3</c:v>
                      </c:pt>
                      <c:pt idx="13449">
                        <c:v>2.0660841999999998E-3</c:v>
                      </c:pt>
                      <c:pt idx="13450">
                        <c:v>2.0660947999999999E-3</c:v>
                      </c:pt>
                      <c:pt idx="13451">
                        <c:v>2.0661054000000001E-3</c:v>
                      </c:pt>
                      <c:pt idx="13452">
                        <c:v>2.0661159999999998E-3</c:v>
                      </c:pt>
                      <c:pt idx="13453">
                        <c:v>2.0661268E-3</c:v>
                      </c:pt>
                      <c:pt idx="13454">
                        <c:v>2.0661375000000002E-3</c:v>
                      </c:pt>
                      <c:pt idx="13455">
                        <c:v>2.0661483E-3</c:v>
                      </c:pt>
                      <c:pt idx="13456">
                        <c:v>2.0661590000000001E-3</c:v>
                      </c:pt>
                      <c:pt idx="13457">
                        <c:v>2.0661696999999999E-3</c:v>
                      </c:pt>
                      <c:pt idx="13458">
                        <c:v>2.0661803E-3</c:v>
                      </c:pt>
                      <c:pt idx="13459">
                        <c:v>2.0661909000000002E-3</c:v>
                      </c:pt>
                      <c:pt idx="13460">
                        <c:v>2.0662014999999999E-3</c:v>
                      </c:pt>
                      <c:pt idx="13461">
                        <c:v>2.0662121E-3</c:v>
                      </c:pt>
                      <c:pt idx="13462">
                        <c:v>2.0662227000000002E-3</c:v>
                      </c:pt>
                      <c:pt idx="13463">
                        <c:v>2.0662332999999999E-3</c:v>
                      </c:pt>
                      <c:pt idx="13464">
                        <c:v>2.0662440000000001E-3</c:v>
                      </c:pt>
                      <c:pt idx="13465">
                        <c:v>2.0662546000000002E-3</c:v>
                      </c:pt>
                      <c:pt idx="13466">
                        <c:v>2.0662653E-3</c:v>
                      </c:pt>
                      <c:pt idx="13467">
                        <c:v>2.0662759000000001E-3</c:v>
                      </c:pt>
                      <c:pt idx="13468">
                        <c:v>2.0662864999999998E-3</c:v>
                      </c:pt>
                      <c:pt idx="13469">
                        <c:v>2.0662972E-3</c:v>
                      </c:pt>
                      <c:pt idx="13470">
                        <c:v>2.0663079000000002E-3</c:v>
                      </c:pt>
                      <c:pt idx="13471">
                        <c:v>2.0663188E-3</c:v>
                      </c:pt>
                      <c:pt idx="13472">
                        <c:v>2.0663296999999998E-3</c:v>
                      </c:pt>
                      <c:pt idx="13473">
                        <c:v>2.0663407000000001E-3</c:v>
                      </c:pt>
                      <c:pt idx="13474">
                        <c:v>2.0663516999999999E-3</c:v>
                      </c:pt>
                      <c:pt idx="13475">
                        <c:v>2.0663626000000002E-3</c:v>
                      </c:pt>
                      <c:pt idx="13476">
                        <c:v>2.0663735E-3</c:v>
                      </c:pt>
                      <c:pt idx="13477">
                        <c:v>2.0663844999999998E-3</c:v>
                      </c:pt>
                      <c:pt idx="13478">
                        <c:v>2.0663954000000001E-3</c:v>
                      </c:pt>
                      <c:pt idx="13479">
                        <c:v>2.0664062999999999E-3</c:v>
                      </c:pt>
                      <c:pt idx="13480">
                        <c:v>2.0664173000000002E-3</c:v>
                      </c:pt>
                      <c:pt idx="13481">
                        <c:v>2.0664282E-3</c:v>
                      </c:pt>
                      <c:pt idx="13482">
                        <c:v>2.0664388000000001E-3</c:v>
                      </c:pt>
                      <c:pt idx="13483">
                        <c:v>2.0664494999999999E-3</c:v>
                      </c:pt>
                      <c:pt idx="13484">
                        <c:v>2.06646E-3</c:v>
                      </c:pt>
                      <c:pt idx="13485">
                        <c:v>2.0664704000000001E-3</c:v>
                      </c:pt>
                      <c:pt idx="13486">
                        <c:v>2.0664808000000002E-3</c:v>
                      </c:pt>
                      <c:pt idx="13487">
                        <c:v>2.0664911999999998E-3</c:v>
                      </c:pt>
                      <c:pt idx="13488">
                        <c:v>2.0665015999999999E-3</c:v>
                      </c:pt>
                      <c:pt idx="13489">
                        <c:v>2.0665121E-3</c:v>
                      </c:pt>
                      <c:pt idx="13490">
                        <c:v>2.0665261E-3</c:v>
                      </c:pt>
                      <c:pt idx="13491">
                        <c:v>2.0665365000000001E-3</c:v>
                      </c:pt>
                      <c:pt idx="13492">
                        <c:v>2.0665470000000002E-3</c:v>
                      </c:pt>
                      <c:pt idx="13493">
                        <c:v>2.0665576999999999E-3</c:v>
                      </c:pt>
                      <c:pt idx="13494">
                        <c:v>2.0665683000000001E-3</c:v>
                      </c:pt>
                      <c:pt idx="13495">
                        <c:v>2.0665789000000002E-3</c:v>
                      </c:pt>
                      <c:pt idx="13496">
                        <c:v>2.0665897E-3</c:v>
                      </c:pt>
                      <c:pt idx="13497">
                        <c:v>2.0666004000000002E-3</c:v>
                      </c:pt>
                      <c:pt idx="13498">
                        <c:v>2.0666109999999999E-3</c:v>
                      </c:pt>
                      <c:pt idx="13499">
                        <c:v>2.0666216E-3</c:v>
                      </c:pt>
                      <c:pt idx="13500">
                        <c:v>2.0666321000000001E-3</c:v>
                      </c:pt>
                      <c:pt idx="13501">
                        <c:v>2.0666424000000002E-3</c:v>
                      </c:pt>
                      <c:pt idx="13502">
                        <c:v>2.0666526999999998E-3</c:v>
                      </c:pt>
                      <c:pt idx="13503">
                        <c:v>2.0666628999999998E-3</c:v>
                      </c:pt>
                      <c:pt idx="13504">
                        <c:v>2.0666730000000002E-3</c:v>
                      </c:pt>
                      <c:pt idx="13505">
                        <c:v>2.0666832999999998E-3</c:v>
                      </c:pt>
                      <c:pt idx="13506">
                        <c:v>2.0666933999999998E-3</c:v>
                      </c:pt>
                      <c:pt idx="13507">
                        <c:v>2.0667035999999998E-3</c:v>
                      </c:pt>
                      <c:pt idx="13508">
                        <c:v>2.0667138999999998E-3</c:v>
                      </c:pt>
                      <c:pt idx="13509">
                        <c:v>2.0667242999999999E-3</c:v>
                      </c:pt>
                      <c:pt idx="13510">
                        <c:v>2.0667344999999999E-3</c:v>
                      </c:pt>
                      <c:pt idx="13511">
                        <c:v>2.0667449E-3</c:v>
                      </c:pt>
                      <c:pt idx="13512">
                        <c:v>2.0667553000000001E-3</c:v>
                      </c:pt>
                      <c:pt idx="13513">
                        <c:v>2.0667658000000002E-3</c:v>
                      </c:pt>
                      <c:pt idx="13514">
                        <c:v>2.0667763999999999E-3</c:v>
                      </c:pt>
                      <c:pt idx="13515">
                        <c:v>2.0667871000000001E-3</c:v>
                      </c:pt>
                      <c:pt idx="13516">
                        <c:v>2.0667978999999999E-3</c:v>
                      </c:pt>
                      <c:pt idx="13517">
                        <c:v>2.0668087000000001E-3</c:v>
                      </c:pt>
                      <c:pt idx="13518">
                        <c:v>2.0668195999999999E-3</c:v>
                      </c:pt>
                      <c:pt idx="13519">
                        <c:v>2.0668304000000001E-3</c:v>
                      </c:pt>
                      <c:pt idx="13520">
                        <c:v>2.0668410999999999E-3</c:v>
                      </c:pt>
                      <c:pt idx="13521">
                        <c:v>2.0668518E-3</c:v>
                      </c:pt>
                      <c:pt idx="13522">
                        <c:v>2.0668623000000001E-3</c:v>
                      </c:pt>
                      <c:pt idx="13523">
                        <c:v>2.0668727999999998E-3</c:v>
                      </c:pt>
                      <c:pt idx="13524">
                        <c:v>2.0668830999999999E-3</c:v>
                      </c:pt>
                      <c:pt idx="13525">
                        <c:v>2.0668932999999999E-3</c:v>
                      </c:pt>
                      <c:pt idx="13526">
                        <c:v>2.0669033999999998E-3</c:v>
                      </c:pt>
                      <c:pt idx="13527">
                        <c:v>2.0669134999999998E-3</c:v>
                      </c:pt>
                      <c:pt idx="13528">
                        <c:v>2.0669234000000002E-3</c:v>
                      </c:pt>
                      <c:pt idx="13529">
                        <c:v>2.0669334000000001E-3</c:v>
                      </c:pt>
                      <c:pt idx="13530">
                        <c:v>2.0669435000000001E-3</c:v>
                      </c:pt>
                      <c:pt idx="13531">
                        <c:v>2.0669536000000001E-3</c:v>
                      </c:pt>
                      <c:pt idx="13532">
                        <c:v>2.0669639000000001E-3</c:v>
                      </c:pt>
                      <c:pt idx="13533">
                        <c:v>2.0669742000000001E-3</c:v>
                      </c:pt>
                      <c:pt idx="13534">
                        <c:v>2.0669846999999998E-3</c:v>
                      </c:pt>
                      <c:pt idx="13535">
                        <c:v>2.0669951999999999E-3</c:v>
                      </c:pt>
                      <c:pt idx="13536">
                        <c:v>2.0670059000000001E-3</c:v>
                      </c:pt>
                      <c:pt idx="13537">
                        <c:v>2.0670165999999998E-3</c:v>
                      </c:pt>
                      <c:pt idx="13538">
                        <c:v>2.0670273E-3</c:v>
                      </c:pt>
                      <c:pt idx="13539">
                        <c:v>2.0670380999999998E-3</c:v>
                      </c:pt>
                      <c:pt idx="13540">
                        <c:v>2.0670487E-3</c:v>
                      </c:pt>
                      <c:pt idx="13541">
                        <c:v>2.0670593000000001E-3</c:v>
                      </c:pt>
                      <c:pt idx="13542">
                        <c:v>2.0670699999999998E-3</c:v>
                      </c:pt>
                      <c:pt idx="13543">
                        <c:v>2.0670806E-3</c:v>
                      </c:pt>
                      <c:pt idx="13544">
                        <c:v>2.0670910000000001E-3</c:v>
                      </c:pt>
                      <c:pt idx="13545">
                        <c:v>2.0671013000000001E-3</c:v>
                      </c:pt>
                      <c:pt idx="13546">
                        <c:v>2.0671116000000002E-3</c:v>
                      </c:pt>
                      <c:pt idx="13547">
                        <c:v>2.0671218000000002E-3</c:v>
                      </c:pt>
                      <c:pt idx="13548">
                        <c:v>2.0671319000000001E-3</c:v>
                      </c:pt>
                      <c:pt idx="13549">
                        <c:v>2.0671421000000001E-3</c:v>
                      </c:pt>
                      <c:pt idx="13550">
                        <c:v>2.0671523000000002E-3</c:v>
                      </c:pt>
                      <c:pt idx="13551">
                        <c:v>2.0671625000000002E-3</c:v>
                      </c:pt>
                      <c:pt idx="13552">
                        <c:v>2.0671728000000002E-3</c:v>
                      </c:pt>
                      <c:pt idx="13553">
                        <c:v>2.0671831999999998E-3</c:v>
                      </c:pt>
                      <c:pt idx="13554">
                        <c:v>2.0671935999999999E-3</c:v>
                      </c:pt>
                      <c:pt idx="13555">
                        <c:v>2.0672041E-3</c:v>
                      </c:pt>
                      <c:pt idx="13556">
                        <c:v>2.0672146000000001E-3</c:v>
                      </c:pt>
                      <c:pt idx="13557">
                        <c:v>2.0672250999999998E-3</c:v>
                      </c:pt>
                      <c:pt idx="13558">
                        <c:v>2.0672355999999999E-3</c:v>
                      </c:pt>
                      <c:pt idx="13559">
                        <c:v>2.067246E-3</c:v>
                      </c:pt>
                      <c:pt idx="13560">
                        <c:v>2.0672565000000001E-3</c:v>
                      </c:pt>
                      <c:pt idx="13561">
                        <c:v>2.0672669000000002E-3</c:v>
                      </c:pt>
                      <c:pt idx="13562">
                        <c:v>2.0672773999999999E-3</c:v>
                      </c:pt>
                      <c:pt idx="13563">
                        <c:v>2.0672876999999999E-3</c:v>
                      </c:pt>
                      <c:pt idx="13564">
                        <c:v>2.0672981E-3</c:v>
                      </c:pt>
                      <c:pt idx="13565">
                        <c:v>2.0673084E-3</c:v>
                      </c:pt>
                      <c:pt idx="13566">
                        <c:v>2.0673186000000001E-3</c:v>
                      </c:pt>
                      <c:pt idx="13567">
                        <c:v>2.0673289000000001E-3</c:v>
                      </c:pt>
                      <c:pt idx="13568">
                        <c:v>2.0673391000000001E-3</c:v>
                      </c:pt>
                      <c:pt idx="13569">
                        <c:v>2.0673493000000001E-3</c:v>
                      </c:pt>
                      <c:pt idx="13570">
                        <c:v>2.0673596000000002E-3</c:v>
                      </c:pt>
                      <c:pt idx="13571">
                        <c:v>2.0673698000000002E-3</c:v>
                      </c:pt>
                      <c:pt idx="13572">
                        <c:v>2.0673801000000002E-3</c:v>
                      </c:pt>
                      <c:pt idx="13573">
                        <c:v>2.0673903999999998E-3</c:v>
                      </c:pt>
                      <c:pt idx="13574">
                        <c:v>2.0674007999999999E-3</c:v>
                      </c:pt>
                      <c:pt idx="13575">
                        <c:v>2.0674110999999999E-3</c:v>
                      </c:pt>
                      <c:pt idx="13576">
                        <c:v>2.0674215E-3</c:v>
                      </c:pt>
                      <c:pt idx="13577">
                        <c:v>2.0674320000000001E-3</c:v>
                      </c:pt>
                      <c:pt idx="13578">
                        <c:v>2.0674424999999998E-3</c:v>
                      </c:pt>
                      <c:pt idx="13579">
                        <c:v>2.0674528999999999E-3</c:v>
                      </c:pt>
                      <c:pt idx="13580">
                        <c:v>2.0674635E-3</c:v>
                      </c:pt>
                      <c:pt idx="13581">
                        <c:v>2.0674739000000001E-3</c:v>
                      </c:pt>
                      <c:pt idx="13582">
                        <c:v>2.0674843000000002E-3</c:v>
                      </c:pt>
                      <c:pt idx="13583">
                        <c:v>2.0674945999999998E-3</c:v>
                      </c:pt>
                      <c:pt idx="13584">
                        <c:v>2.0675048999999998E-3</c:v>
                      </c:pt>
                      <c:pt idx="13585">
                        <c:v>2.0675152999999999E-3</c:v>
                      </c:pt>
                      <c:pt idx="13586">
                        <c:v>2.0675257E-3</c:v>
                      </c:pt>
                      <c:pt idx="13587">
                        <c:v>2.067536E-3</c:v>
                      </c:pt>
                      <c:pt idx="13588">
                        <c:v>2.0675463000000001E-3</c:v>
                      </c:pt>
                      <c:pt idx="13589">
                        <c:v>2.0675566000000001E-3</c:v>
                      </c:pt>
                      <c:pt idx="13590">
                        <c:v>2.0675716E-3</c:v>
                      </c:pt>
                      <c:pt idx="13591">
                        <c:v>2.0675817E-3</c:v>
                      </c:pt>
                      <c:pt idx="13592">
                        <c:v>2.0675918E-3</c:v>
                      </c:pt>
                      <c:pt idx="13593">
                        <c:v>2.0676018999999999E-3</c:v>
                      </c:pt>
                      <c:pt idx="13594">
                        <c:v>2.0676119999999999E-3</c:v>
                      </c:pt>
                      <c:pt idx="13595">
                        <c:v>2.0676221999999999E-3</c:v>
                      </c:pt>
                      <c:pt idx="13596">
                        <c:v>2.0676322999999999E-3</c:v>
                      </c:pt>
                      <c:pt idx="13597">
                        <c:v>2.0676422999999998E-3</c:v>
                      </c:pt>
                      <c:pt idx="13598">
                        <c:v>2.0676524999999999E-3</c:v>
                      </c:pt>
                      <c:pt idx="13599">
                        <c:v>2.0676625999999998E-3</c:v>
                      </c:pt>
                      <c:pt idx="13600">
                        <c:v>2.0676726999999998E-3</c:v>
                      </c:pt>
                      <c:pt idx="13601">
                        <c:v>2.0676829999999998E-3</c:v>
                      </c:pt>
                      <c:pt idx="13602">
                        <c:v>2.0676932999999999E-3</c:v>
                      </c:pt>
                      <c:pt idx="13603">
                        <c:v>2.0677034999999999E-3</c:v>
                      </c:pt>
                      <c:pt idx="13604">
                        <c:v>2.0677139E-3</c:v>
                      </c:pt>
                      <c:pt idx="13605">
                        <c:v>2.0677243000000001E-3</c:v>
                      </c:pt>
                      <c:pt idx="13606">
                        <c:v>2.0677347000000001E-3</c:v>
                      </c:pt>
                      <c:pt idx="13607">
                        <c:v>2.0677451000000002E-3</c:v>
                      </c:pt>
                      <c:pt idx="13608">
                        <c:v>2.0677554999999999E-3</c:v>
                      </c:pt>
                      <c:pt idx="13609">
                        <c:v>2.0677657999999999E-3</c:v>
                      </c:pt>
                      <c:pt idx="13610">
                        <c:v>2.0677760999999999E-3</c:v>
                      </c:pt>
                      <c:pt idx="13611">
                        <c:v>2.0677862999999999E-3</c:v>
                      </c:pt>
                      <c:pt idx="13612">
                        <c:v>2.0677962999999999E-3</c:v>
                      </c:pt>
                      <c:pt idx="13613">
                        <c:v>2.0678062999999998E-3</c:v>
                      </c:pt>
                      <c:pt idx="13614">
                        <c:v>2.0678163999999998E-3</c:v>
                      </c:pt>
                      <c:pt idx="13615">
                        <c:v>2.0678265000000002E-3</c:v>
                      </c:pt>
                      <c:pt idx="13616">
                        <c:v>2.0678366000000002E-3</c:v>
                      </c:pt>
                      <c:pt idx="13617">
                        <c:v>2.0678467000000002E-3</c:v>
                      </c:pt>
                      <c:pt idx="13618">
                        <c:v>2.0678569000000002E-3</c:v>
                      </c:pt>
                      <c:pt idx="13619">
                        <c:v>2.0678671000000002E-3</c:v>
                      </c:pt>
                      <c:pt idx="13620">
                        <c:v>2.0678773000000002E-3</c:v>
                      </c:pt>
                      <c:pt idx="13621">
                        <c:v>2.0678875000000002E-3</c:v>
                      </c:pt>
                      <c:pt idx="13622">
                        <c:v>2.0678977000000002E-3</c:v>
                      </c:pt>
                      <c:pt idx="13623">
                        <c:v>2.0679079000000002E-3</c:v>
                      </c:pt>
                      <c:pt idx="13624">
                        <c:v>2.0679180999999998E-3</c:v>
                      </c:pt>
                      <c:pt idx="13625">
                        <c:v>2.0679282999999998E-3</c:v>
                      </c:pt>
                      <c:pt idx="13626">
                        <c:v>2.0679386999999999E-3</c:v>
                      </c:pt>
                      <c:pt idx="13627">
                        <c:v>2.0679489999999999E-3</c:v>
                      </c:pt>
                      <c:pt idx="13628">
                        <c:v>2.0679593E-3</c:v>
                      </c:pt>
                      <c:pt idx="13629">
                        <c:v>2.0679698000000001E-3</c:v>
                      </c:pt>
                      <c:pt idx="13630">
                        <c:v>2.0679802000000001E-3</c:v>
                      </c:pt>
                      <c:pt idx="13631">
                        <c:v>2.0679906999999998E-3</c:v>
                      </c:pt>
                      <c:pt idx="13632">
                        <c:v>2.0680010999999999E-3</c:v>
                      </c:pt>
                      <c:pt idx="13633">
                        <c:v>2.0680116E-3</c:v>
                      </c:pt>
                      <c:pt idx="13634">
                        <c:v>2.0680219000000001E-3</c:v>
                      </c:pt>
                      <c:pt idx="13635">
                        <c:v>2.0680323000000001E-3</c:v>
                      </c:pt>
                      <c:pt idx="13636">
                        <c:v>2.0680427000000002E-3</c:v>
                      </c:pt>
                      <c:pt idx="13637">
                        <c:v>2.0680530999999999E-3</c:v>
                      </c:pt>
                      <c:pt idx="13638">
                        <c:v>2.0680636E-3</c:v>
                      </c:pt>
                      <c:pt idx="13639">
                        <c:v>2.068074E-3</c:v>
                      </c:pt>
                      <c:pt idx="13640">
                        <c:v>2.0680844000000001E-3</c:v>
                      </c:pt>
                      <c:pt idx="13641">
                        <c:v>2.0680948000000002E-3</c:v>
                      </c:pt>
                      <c:pt idx="13642">
                        <c:v>2.0681052999999999E-3</c:v>
                      </c:pt>
                      <c:pt idx="13643">
                        <c:v>2.0681156999999999E-3</c:v>
                      </c:pt>
                      <c:pt idx="13644">
                        <c:v>2.0681261E-3</c:v>
                      </c:pt>
                      <c:pt idx="13645">
                        <c:v>2.0681365000000001E-3</c:v>
                      </c:pt>
                      <c:pt idx="13646">
                        <c:v>2.0681470000000002E-3</c:v>
                      </c:pt>
                      <c:pt idx="13647">
                        <c:v>2.0681573999999999E-3</c:v>
                      </c:pt>
                      <c:pt idx="13648">
                        <c:v>2.0681677999999999E-3</c:v>
                      </c:pt>
                      <c:pt idx="13649">
                        <c:v>2.0681781E-3</c:v>
                      </c:pt>
                      <c:pt idx="13650">
                        <c:v>2.0681884E-3</c:v>
                      </c:pt>
                      <c:pt idx="13651">
                        <c:v>2.0681987000000001E-3</c:v>
                      </c:pt>
                      <c:pt idx="13652">
                        <c:v>2.0682090000000001E-3</c:v>
                      </c:pt>
                      <c:pt idx="13653">
                        <c:v>2.0682194000000002E-3</c:v>
                      </c:pt>
                      <c:pt idx="13654">
                        <c:v>2.0682297999999998E-3</c:v>
                      </c:pt>
                      <c:pt idx="13655">
                        <c:v>2.0682402999999999E-3</c:v>
                      </c:pt>
                      <c:pt idx="13656">
                        <c:v>2.0682507E-3</c:v>
                      </c:pt>
                      <c:pt idx="13657">
                        <c:v>2.0682612000000001E-3</c:v>
                      </c:pt>
                      <c:pt idx="13658">
                        <c:v>2.0682716999999998E-3</c:v>
                      </c:pt>
                      <c:pt idx="13659">
                        <c:v>2.0682820999999999E-3</c:v>
                      </c:pt>
                      <c:pt idx="13660">
                        <c:v>2.0682926E-3</c:v>
                      </c:pt>
                      <c:pt idx="13661">
                        <c:v>2.0683031000000001E-3</c:v>
                      </c:pt>
                      <c:pt idx="13662">
                        <c:v>2.0683135000000002E-3</c:v>
                      </c:pt>
                      <c:pt idx="13663">
                        <c:v>2.0683238999999998E-3</c:v>
                      </c:pt>
                      <c:pt idx="13664">
                        <c:v>2.0683342999999999E-3</c:v>
                      </c:pt>
                      <c:pt idx="13665">
                        <c:v>2.0683444999999999E-3</c:v>
                      </c:pt>
                      <c:pt idx="13666">
                        <c:v>2.0683545999999999E-3</c:v>
                      </c:pt>
                      <c:pt idx="13667">
                        <c:v>2.0683647999999999E-3</c:v>
                      </c:pt>
                      <c:pt idx="13668">
                        <c:v>2.0683747999999998E-3</c:v>
                      </c:pt>
                      <c:pt idx="13669">
                        <c:v>2.0683847000000002E-3</c:v>
                      </c:pt>
                      <c:pt idx="13670">
                        <c:v>2.0683947000000001E-3</c:v>
                      </c:pt>
                      <c:pt idx="13671">
                        <c:v>2.0684047000000001E-3</c:v>
                      </c:pt>
                      <c:pt idx="13672">
                        <c:v>2.0684148E-3</c:v>
                      </c:pt>
                      <c:pt idx="13673">
                        <c:v>2.0684249E-3</c:v>
                      </c:pt>
                      <c:pt idx="13674">
                        <c:v>2.068435E-3</c:v>
                      </c:pt>
                      <c:pt idx="13675">
                        <c:v>2.0684452E-3</c:v>
                      </c:pt>
                      <c:pt idx="13676">
                        <c:v>2.0684555E-3</c:v>
                      </c:pt>
                      <c:pt idx="13677">
                        <c:v>2.0684659000000001E-3</c:v>
                      </c:pt>
                      <c:pt idx="13678">
                        <c:v>2.0684762000000002E-3</c:v>
                      </c:pt>
                      <c:pt idx="13679">
                        <c:v>2.0684865999999998E-3</c:v>
                      </c:pt>
                      <c:pt idx="13680">
                        <c:v>2.0684969999999999E-3</c:v>
                      </c:pt>
                      <c:pt idx="13681">
                        <c:v>2.0685075E-3</c:v>
                      </c:pt>
                      <c:pt idx="13682">
                        <c:v>2.0685180000000001E-3</c:v>
                      </c:pt>
                      <c:pt idx="13683">
                        <c:v>2.0685284000000002E-3</c:v>
                      </c:pt>
                      <c:pt idx="13684">
                        <c:v>2.0685388999999998E-3</c:v>
                      </c:pt>
                      <c:pt idx="13685">
                        <c:v>2.0685494E-3</c:v>
                      </c:pt>
                      <c:pt idx="13686">
                        <c:v>2.0685597E-3</c:v>
                      </c:pt>
                      <c:pt idx="13687">
                        <c:v>2.06857E-3</c:v>
                      </c:pt>
                      <c:pt idx="13688">
                        <c:v>2.0685803000000001E-3</c:v>
                      </c:pt>
                      <c:pt idx="13689">
                        <c:v>2.0685905000000001E-3</c:v>
                      </c:pt>
                      <c:pt idx="13690">
                        <c:v>2.0686209000000001E-3</c:v>
                      </c:pt>
                      <c:pt idx="13691">
                        <c:v>2.0686309E-3</c:v>
                      </c:pt>
                      <c:pt idx="13692">
                        <c:v>2.0686407999999999E-3</c:v>
                      </c:pt>
                      <c:pt idx="13693">
                        <c:v>2.0686507999999998E-3</c:v>
                      </c:pt>
                      <c:pt idx="13694">
                        <c:v>2.0686608000000002E-3</c:v>
                      </c:pt>
                      <c:pt idx="13695">
                        <c:v>2.0686708000000002E-3</c:v>
                      </c:pt>
                      <c:pt idx="13696">
                        <c:v>2.0686808000000001E-3</c:v>
                      </c:pt>
                      <c:pt idx="13697">
                        <c:v>2.0686909000000001E-3</c:v>
                      </c:pt>
                      <c:pt idx="13698">
                        <c:v>2.0687011000000001E-3</c:v>
                      </c:pt>
                      <c:pt idx="13699">
                        <c:v>2.0687111E-3</c:v>
                      </c:pt>
                      <c:pt idx="13700">
                        <c:v>2.0687211E-3</c:v>
                      </c:pt>
                      <c:pt idx="13701">
                        <c:v>2.0687311999999999E-3</c:v>
                      </c:pt>
                      <c:pt idx="13702">
                        <c:v>2.0687411999999999E-3</c:v>
                      </c:pt>
                      <c:pt idx="13703">
                        <c:v>2.0687510999999998E-3</c:v>
                      </c:pt>
                      <c:pt idx="13704">
                        <c:v>2.0687610000000001E-3</c:v>
                      </c:pt>
                      <c:pt idx="13705">
                        <c:v>2.0687709E-3</c:v>
                      </c:pt>
                      <c:pt idx="13706">
                        <c:v>2.0687807999999999E-3</c:v>
                      </c:pt>
                      <c:pt idx="13707">
                        <c:v>2.0687905999999998E-3</c:v>
                      </c:pt>
                      <c:pt idx="13708">
                        <c:v>2.0688005000000001E-3</c:v>
                      </c:pt>
                      <c:pt idx="13709">
                        <c:v>2.0688104000000001E-3</c:v>
                      </c:pt>
                      <c:pt idx="13710">
                        <c:v>2.0688204E-3</c:v>
                      </c:pt>
                      <c:pt idx="13711">
                        <c:v>2.0688302999999999E-3</c:v>
                      </c:pt>
                      <c:pt idx="13712">
                        <c:v>2.0688402999999998E-3</c:v>
                      </c:pt>
                      <c:pt idx="13713">
                        <c:v>2.0688503999999998E-3</c:v>
                      </c:pt>
                      <c:pt idx="13714">
                        <c:v>2.0688604999999998E-3</c:v>
                      </c:pt>
                      <c:pt idx="13715">
                        <c:v>2.0688706000000002E-3</c:v>
                      </c:pt>
                      <c:pt idx="13716">
                        <c:v>2.0688807000000002E-3</c:v>
                      </c:pt>
                      <c:pt idx="13717">
                        <c:v>2.0688908000000002E-3</c:v>
                      </c:pt>
                      <c:pt idx="13718">
                        <c:v>2.0689010000000002E-3</c:v>
                      </c:pt>
                      <c:pt idx="13719">
                        <c:v>2.0689112000000002E-3</c:v>
                      </c:pt>
                      <c:pt idx="13720">
                        <c:v>2.0689214000000002E-3</c:v>
                      </c:pt>
                      <c:pt idx="13721">
                        <c:v>2.0689316000000002E-3</c:v>
                      </c:pt>
                      <c:pt idx="13722">
                        <c:v>2.0689418000000002E-3</c:v>
                      </c:pt>
                      <c:pt idx="13723">
                        <c:v>2.0689520000000002E-3</c:v>
                      </c:pt>
                      <c:pt idx="13724">
                        <c:v>2.0689620000000001E-3</c:v>
                      </c:pt>
                      <c:pt idx="13725">
                        <c:v>2.0689721000000001E-3</c:v>
                      </c:pt>
                      <c:pt idx="13726">
                        <c:v>2.0689823000000001E-3</c:v>
                      </c:pt>
                      <c:pt idx="13727">
                        <c:v>2.0689923000000001E-3</c:v>
                      </c:pt>
                      <c:pt idx="13728">
                        <c:v>2.0690024E-3</c:v>
                      </c:pt>
                      <c:pt idx="13729">
                        <c:v>2.0690125E-3</c:v>
                      </c:pt>
                      <c:pt idx="13730">
                        <c:v>2.0690226E-3</c:v>
                      </c:pt>
                      <c:pt idx="13731">
                        <c:v>2.0690327E-3</c:v>
                      </c:pt>
                      <c:pt idx="13732">
                        <c:v>2.0690427999999999E-3</c:v>
                      </c:pt>
                      <c:pt idx="13733">
                        <c:v>2.0690528999999999E-3</c:v>
                      </c:pt>
                      <c:pt idx="13734">
                        <c:v>2.0690629999999999E-3</c:v>
                      </c:pt>
                      <c:pt idx="13735">
                        <c:v>2.0690730999999999E-3</c:v>
                      </c:pt>
                      <c:pt idx="13736">
                        <c:v>2.0690830999999998E-3</c:v>
                      </c:pt>
                      <c:pt idx="13737">
                        <c:v>2.0690932000000002E-3</c:v>
                      </c:pt>
                      <c:pt idx="13738">
                        <c:v>2.0691033000000002E-3</c:v>
                      </c:pt>
                      <c:pt idx="13739">
                        <c:v>2.0691134000000002E-3</c:v>
                      </c:pt>
                      <c:pt idx="13740">
                        <c:v>2.0691235000000001E-3</c:v>
                      </c:pt>
                      <c:pt idx="13741">
                        <c:v>2.0691336000000001E-3</c:v>
                      </c:pt>
                      <c:pt idx="13742">
                        <c:v>2.0691437000000001E-3</c:v>
                      </c:pt>
                      <c:pt idx="13743">
                        <c:v>2.0691538000000001E-3</c:v>
                      </c:pt>
                      <c:pt idx="13744">
                        <c:v>2.0691639E-3</c:v>
                      </c:pt>
                      <c:pt idx="13745">
                        <c:v>2.0691741E-3</c:v>
                      </c:pt>
                      <c:pt idx="13746">
                        <c:v>2.0691842E-3</c:v>
                      </c:pt>
                      <c:pt idx="13747">
                        <c:v>2.0691944E-3</c:v>
                      </c:pt>
                      <c:pt idx="13748">
                        <c:v>2.0692045E-3</c:v>
                      </c:pt>
                      <c:pt idx="13749">
                        <c:v>2.0692146E-3</c:v>
                      </c:pt>
                      <c:pt idx="13750">
                        <c:v>2.0692247E-3</c:v>
                      </c:pt>
                      <c:pt idx="13751">
                        <c:v>2.0692349E-3</c:v>
                      </c:pt>
                      <c:pt idx="13752">
                        <c:v>2.0692449999999999E-3</c:v>
                      </c:pt>
                      <c:pt idx="13753">
                        <c:v>2.0692553E-3</c:v>
                      </c:pt>
                      <c:pt idx="13754">
                        <c:v>2.0692655E-3</c:v>
                      </c:pt>
                      <c:pt idx="13755">
                        <c:v>2.0692758E-3</c:v>
                      </c:pt>
                      <c:pt idx="13756">
                        <c:v>2.0692861000000001E-3</c:v>
                      </c:pt>
                      <c:pt idx="13757">
                        <c:v>2.0692964000000001E-3</c:v>
                      </c:pt>
                      <c:pt idx="13758">
                        <c:v>2.0693067000000002E-3</c:v>
                      </c:pt>
                      <c:pt idx="13759">
                        <c:v>2.0693170999999998E-3</c:v>
                      </c:pt>
                      <c:pt idx="13760">
                        <c:v>2.0693275999999999E-3</c:v>
                      </c:pt>
                      <c:pt idx="13761">
                        <c:v>2.069338E-3</c:v>
                      </c:pt>
                      <c:pt idx="13762">
                        <c:v>2.0693484000000001E-3</c:v>
                      </c:pt>
                      <c:pt idx="13763">
                        <c:v>2.0693589000000002E-3</c:v>
                      </c:pt>
                      <c:pt idx="13764">
                        <c:v>2.0693692999999998E-3</c:v>
                      </c:pt>
                      <c:pt idx="13765">
                        <c:v>2.0693795999999999E-3</c:v>
                      </c:pt>
                      <c:pt idx="13766">
                        <c:v>2.0693898999999999E-3</c:v>
                      </c:pt>
                      <c:pt idx="13767">
                        <c:v>2.0694000999999999E-3</c:v>
                      </c:pt>
                      <c:pt idx="13768">
                        <c:v>2.0694104E-3</c:v>
                      </c:pt>
                      <c:pt idx="13769">
                        <c:v>2.0694204999999999E-3</c:v>
                      </c:pt>
                      <c:pt idx="13770">
                        <c:v>2.0694306999999999E-3</c:v>
                      </c:pt>
                      <c:pt idx="13771">
                        <c:v>2.0694407999999999E-3</c:v>
                      </c:pt>
                      <c:pt idx="13772">
                        <c:v>2.0694511E-3</c:v>
                      </c:pt>
                      <c:pt idx="13773">
                        <c:v>2.0694613E-3</c:v>
                      </c:pt>
                      <c:pt idx="13774">
                        <c:v>2.0694715E-3</c:v>
                      </c:pt>
                      <c:pt idx="13775">
                        <c:v>2.0694818E-3</c:v>
                      </c:pt>
                      <c:pt idx="13776">
                        <c:v>2.0694919E-3</c:v>
                      </c:pt>
                      <c:pt idx="13777">
                        <c:v>2.0695022E-3</c:v>
                      </c:pt>
                      <c:pt idx="13778">
                        <c:v>2.0695125000000001E-3</c:v>
                      </c:pt>
                      <c:pt idx="13779">
                        <c:v>2.0695227000000001E-3</c:v>
                      </c:pt>
                      <c:pt idx="13780">
                        <c:v>2.0695330000000001E-3</c:v>
                      </c:pt>
                      <c:pt idx="13781">
                        <c:v>2.0695434000000002E-3</c:v>
                      </c:pt>
                      <c:pt idx="13782">
                        <c:v>2.0695536999999998E-3</c:v>
                      </c:pt>
                      <c:pt idx="13783">
                        <c:v>2.0695639999999999E-3</c:v>
                      </c:pt>
                      <c:pt idx="13784">
                        <c:v>2.0695742999999999E-3</c:v>
                      </c:pt>
                      <c:pt idx="13785">
                        <c:v>2.0695844999999999E-3</c:v>
                      </c:pt>
                      <c:pt idx="13786">
                        <c:v>2.0695946999999999E-3</c:v>
                      </c:pt>
                      <c:pt idx="13787">
                        <c:v>2.0696048999999999E-3</c:v>
                      </c:pt>
                      <c:pt idx="13788">
                        <c:v>2.0696150999999999E-3</c:v>
                      </c:pt>
                      <c:pt idx="13789">
                        <c:v>2.0696253E-3</c:v>
                      </c:pt>
                      <c:pt idx="13790">
                        <c:v>2.0696335000000001E-3</c:v>
                      </c:pt>
                      <c:pt idx="13791">
                        <c:v>2.0696436000000001E-3</c:v>
                      </c:pt>
                      <c:pt idx="13792">
                        <c:v>2.0696537000000001E-3</c:v>
                      </c:pt>
                      <c:pt idx="13793">
                        <c:v>2.0696638000000001E-3</c:v>
                      </c:pt>
                      <c:pt idx="13794">
                        <c:v>2.0696740000000001E-3</c:v>
                      </c:pt>
                      <c:pt idx="13795">
                        <c:v>2.0696841000000001E-3</c:v>
                      </c:pt>
                      <c:pt idx="13796">
                        <c:v>2.0696943000000001E-3</c:v>
                      </c:pt>
                      <c:pt idx="13797">
                        <c:v>2.0697044E-3</c:v>
                      </c:pt>
                      <c:pt idx="13798">
                        <c:v>2.0697146E-3</c:v>
                      </c:pt>
                      <c:pt idx="13799">
                        <c:v>2.0697249000000001E-3</c:v>
                      </c:pt>
                      <c:pt idx="13800">
                        <c:v>2.0697352000000001E-3</c:v>
                      </c:pt>
                      <c:pt idx="13801">
                        <c:v>2.0697454000000001E-3</c:v>
                      </c:pt>
                      <c:pt idx="13802">
                        <c:v>2.0697557000000002E-3</c:v>
                      </c:pt>
                      <c:pt idx="13803">
                        <c:v>2.0697659999999998E-3</c:v>
                      </c:pt>
                      <c:pt idx="13804">
                        <c:v>2.0697761999999998E-3</c:v>
                      </c:pt>
                      <c:pt idx="13805">
                        <c:v>2.0697863999999998E-3</c:v>
                      </c:pt>
                      <c:pt idx="13806">
                        <c:v>2.0697966999999999E-3</c:v>
                      </c:pt>
                      <c:pt idx="13807">
                        <c:v>2.0698068999999999E-3</c:v>
                      </c:pt>
                      <c:pt idx="13808">
                        <c:v>2.0698170999999999E-3</c:v>
                      </c:pt>
                      <c:pt idx="13809">
                        <c:v>2.0698273999999999E-3</c:v>
                      </c:pt>
                      <c:pt idx="13810">
                        <c:v>2.0698377E-3</c:v>
                      </c:pt>
                      <c:pt idx="13811">
                        <c:v>2.069848E-3</c:v>
                      </c:pt>
                      <c:pt idx="13812">
                        <c:v>2.0698583E-3</c:v>
                      </c:pt>
                      <c:pt idx="13813">
                        <c:v>2.0698686000000001E-3</c:v>
                      </c:pt>
                      <c:pt idx="13814">
                        <c:v>2.0698788000000001E-3</c:v>
                      </c:pt>
                      <c:pt idx="13815">
                        <c:v>2.0698891000000001E-3</c:v>
                      </c:pt>
                      <c:pt idx="13816">
                        <c:v>2.0698993000000001E-3</c:v>
                      </c:pt>
                      <c:pt idx="13817">
                        <c:v>2.0699096000000002E-3</c:v>
                      </c:pt>
                      <c:pt idx="13818">
                        <c:v>2.0699198000000002E-3</c:v>
                      </c:pt>
                      <c:pt idx="13819">
                        <c:v>2.0699301999999998E-3</c:v>
                      </c:pt>
                      <c:pt idx="13820">
                        <c:v>2.0699405999999999E-3</c:v>
                      </c:pt>
                      <c:pt idx="13821">
                        <c:v>2.0699509E-3</c:v>
                      </c:pt>
                      <c:pt idx="13822">
                        <c:v>2.0699612E-3</c:v>
                      </c:pt>
                      <c:pt idx="13823">
                        <c:v>2.0699715E-3</c:v>
                      </c:pt>
                      <c:pt idx="13824">
                        <c:v>2.0699818000000001E-3</c:v>
                      </c:pt>
                      <c:pt idx="13825">
                        <c:v>2.0699920000000001E-3</c:v>
                      </c:pt>
                      <c:pt idx="13826">
                        <c:v>2.0700022000000001E-3</c:v>
                      </c:pt>
                      <c:pt idx="13827">
                        <c:v>2.0700124000000001E-3</c:v>
                      </c:pt>
                      <c:pt idx="13828">
                        <c:v>2.0700225000000001E-3</c:v>
                      </c:pt>
                      <c:pt idx="13829">
                        <c:v>2.0700325E-3</c:v>
                      </c:pt>
                      <c:pt idx="13830">
                        <c:v>2.0700425E-3</c:v>
                      </c:pt>
                      <c:pt idx="13831">
                        <c:v>2.0700525999999999E-3</c:v>
                      </c:pt>
                      <c:pt idx="13832">
                        <c:v>2.0700628E-3</c:v>
                      </c:pt>
                      <c:pt idx="13833">
                        <c:v>2.0700724999999998E-3</c:v>
                      </c:pt>
                      <c:pt idx="13834">
                        <c:v>2.0700826000000002E-3</c:v>
                      </c:pt>
                      <c:pt idx="13835">
                        <c:v>2.0700928000000002E-3</c:v>
                      </c:pt>
                      <c:pt idx="13836">
                        <c:v>2.0701029000000002E-3</c:v>
                      </c:pt>
                      <c:pt idx="13837">
                        <c:v>2.0701131999999998E-3</c:v>
                      </c:pt>
                      <c:pt idx="13838">
                        <c:v>2.0701233999999998E-3</c:v>
                      </c:pt>
                      <c:pt idx="13839">
                        <c:v>2.0701335999999998E-3</c:v>
                      </c:pt>
                      <c:pt idx="13840">
                        <c:v>2.0701442E-3</c:v>
                      </c:pt>
                      <c:pt idx="13841">
                        <c:v>2.0701545E-3</c:v>
                      </c:pt>
                      <c:pt idx="13842">
                        <c:v>2.0701650000000001E-3</c:v>
                      </c:pt>
                      <c:pt idx="13843">
                        <c:v>2.0701754999999998E-3</c:v>
                      </c:pt>
                      <c:pt idx="13844">
                        <c:v>2.0701858999999999E-3</c:v>
                      </c:pt>
                      <c:pt idx="13845">
                        <c:v>2.0701962999999999E-3</c:v>
                      </c:pt>
                      <c:pt idx="13846">
                        <c:v>2.0702067E-3</c:v>
                      </c:pt>
                      <c:pt idx="13847">
                        <c:v>2.0702170000000001E-3</c:v>
                      </c:pt>
                      <c:pt idx="13848">
                        <c:v>2.0702273000000001E-3</c:v>
                      </c:pt>
                      <c:pt idx="13849">
                        <c:v>2.0702375000000001E-3</c:v>
                      </c:pt>
                      <c:pt idx="13850">
                        <c:v>2.0702477000000001E-3</c:v>
                      </c:pt>
                      <c:pt idx="13851">
                        <c:v>2.0702578000000001E-3</c:v>
                      </c:pt>
                      <c:pt idx="13852">
                        <c:v>2.0702679000000001E-3</c:v>
                      </c:pt>
                      <c:pt idx="13853">
                        <c:v>2.0702779E-3</c:v>
                      </c:pt>
                      <c:pt idx="13854">
                        <c:v>2.0702879E-3</c:v>
                      </c:pt>
                      <c:pt idx="13855">
                        <c:v>2.0702978999999999E-3</c:v>
                      </c:pt>
                      <c:pt idx="13856">
                        <c:v>2.0703079999999999E-3</c:v>
                      </c:pt>
                      <c:pt idx="13857">
                        <c:v>2.0703180999999998E-3</c:v>
                      </c:pt>
                      <c:pt idx="13858">
                        <c:v>2.0703282999999999E-3</c:v>
                      </c:pt>
                      <c:pt idx="13859">
                        <c:v>2.0703386999999999E-3</c:v>
                      </c:pt>
                      <c:pt idx="13860">
                        <c:v>2.070349E-3</c:v>
                      </c:pt>
                      <c:pt idx="13861">
                        <c:v>2.0703595000000001E-3</c:v>
                      </c:pt>
                      <c:pt idx="13862">
                        <c:v>2.0703700999999998E-3</c:v>
                      </c:pt>
                      <c:pt idx="13863">
                        <c:v>2.0703805999999999E-3</c:v>
                      </c:pt>
                      <c:pt idx="13864">
                        <c:v>2.0703912000000001E-3</c:v>
                      </c:pt>
                      <c:pt idx="13865">
                        <c:v>2.0704018000000002E-3</c:v>
                      </c:pt>
                      <c:pt idx="13866">
                        <c:v>2.0704122999999999E-3</c:v>
                      </c:pt>
                      <c:pt idx="13867">
                        <c:v>2.0704227E-3</c:v>
                      </c:pt>
                      <c:pt idx="13868">
                        <c:v>2.0704332000000001E-3</c:v>
                      </c:pt>
                      <c:pt idx="13869">
                        <c:v>2.0704435000000001E-3</c:v>
                      </c:pt>
                      <c:pt idx="13870">
                        <c:v>2.0704537000000001E-3</c:v>
                      </c:pt>
                      <c:pt idx="13871">
                        <c:v>2.0704639000000001E-3</c:v>
                      </c:pt>
                      <c:pt idx="13872">
                        <c:v>2.0704741000000001E-3</c:v>
                      </c:pt>
                      <c:pt idx="13873">
                        <c:v>2.0704842000000001E-3</c:v>
                      </c:pt>
                      <c:pt idx="13874">
                        <c:v>2.0704944000000001E-3</c:v>
                      </c:pt>
                      <c:pt idx="13875">
                        <c:v>2.0705046000000001E-3</c:v>
                      </c:pt>
                      <c:pt idx="13876">
                        <c:v>2.0705147000000001E-3</c:v>
                      </c:pt>
                      <c:pt idx="13877">
                        <c:v>2.0705250000000001E-3</c:v>
                      </c:pt>
                      <c:pt idx="13878">
                        <c:v>2.0705352000000002E-3</c:v>
                      </c:pt>
                      <c:pt idx="13879">
                        <c:v>2.0705454000000002E-3</c:v>
                      </c:pt>
                      <c:pt idx="13880">
                        <c:v>2.0705557000000002E-3</c:v>
                      </c:pt>
                      <c:pt idx="13881">
                        <c:v>2.0705659000000002E-3</c:v>
                      </c:pt>
                      <c:pt idx="13882">
                        <c:v>2.0705761999999998E-3</c:v>
                      </c:pt>
                      <c:pt idx="13883">
                        <c:v>2.0705865999999999E-3</c:v>
                      </c:pt>
                      <c:pt idx="13884">
                        <c:v>2.0705968999999999E-3</c:v>
                      </c:pt>
                      <c:pt idx="13885">
                        <c:v>2.0706072E-3</c:v>
                      </c:pt>
                      <c:pt idx="13886">
                        <c:v>2.0706175E-3</c:v>
                      </c:pt>
                      <c:pt idx="13887">
                        <c:v>2.0706277E-3</c:v>
                      </c:pt>
                      <c:pt idx="13888">
                        <c:v>2.0706380000000001E-3</c:v>
                      </c:pt>
                      <c:pt idx="13889">
                        <c:v>2.0706483000000001E-3</c:v>
                      </c:pt>
                      <c:pt idx="13890">
                        <c:v>2.0706701999999998E-3</c:v>
                      </c:pt>
                      <c:pt idx="13891">
                        <c:v>2.0706801000000001E-3</c:v>
                      </c:pt>
                      <c:pt idx="13892">
                        <c:v>2.0706902000000001E-3</c:v>
                      </c:pt>
                      <c:pt idx="13893">
                        <c:v>2.0707002E-3</c:v>
                      </c:pt>
                      <c:pt idx="13894">
                        <c:v>2.0707102E-3</c:v>
                      </c:pt>
                      <c:pt idx="13895">
                        <c:v>2.0707201999999999E-3</c:v>
                      </c:pt>
                      <c:pt idx="13896">
                        <c:v>2.0707302999999999E-3</c:v>
                      </c:pt>
                      <c:pt idx="13897">
                        <c:v>2.0707403999999999E-3</c:v>
                      </c:pt>
                      <c:pt idx="13898">
                        <c:v>2.0707505999999999E-3</c:v>
                      </c:pt>
                      <c:pt idx="13899">
                        <c:v>2.0707606999999999E-3</c:v>
                      </c:pt>
                      <c:pt idx="13900">
                        <c:v>2.0707707999999998E-3</c:v>
                      </c:pt>
                      <c:pt idx="13901">
                        <c:v>2.0707808999999998E-3</c:v>
                      </c:pt>
                      <c:pt idx="13902">
                        <c:v>2.0707911999999998E-3</c:v>
                      </c:pt>
                      <c:pt idx="13903">
                        <c:v>2.0708013999999999E-3</c:v>
                      </c:pt>
                      <c:pt idx="13904">
                        <c:v>2.0708115999999999E-3</c:v>
                      </c:pt>
                      <c:pt idx="13905">
                        <c:v>2.0708218999999999E-3</c:v>
                      </c:pt>
                      <c:pt idx="13906">
                        <c:v>2.0708321999999999E-3</c:v>
                      </c:pt>
                      <c:pt idx="13907">
                        <c:v>2.0708424E-3</c:v>
                      </c:pt>
                      <c:pt idx="13908">
                        <c:v>2.0708526E-3</c:v>
                      </c:pt>
                      <c:pt idx="13909">
                        <c:v>2.0708629E-3</c:v>
                      </c:pt>
                      <c:pt idx="13910">
                        <c:v>2.0708731E-3</c:v>
                      </c:pt>
                      <c:pt idx="13911">
                        <c:v>2.0708833E-3</c:v>
                      </c:pt>
                      <c:pt idx="13912">
                        <c:v>2.0708935E-3</c:v>
                      </c:pt>
                      <c:pt idx="13913">
                        <c:v>2.0709037E-3</c:v>
                      </c:pt>
                      <c:pt idx="13914">
                        <c:v>2.0709139000000001E-3</c:v>
                      </c:pt>
                      <c:pt idx="13915">
                        <c:v>2.070924E-3</c:v>
                      </c:pt>
                      <c:pt idx="13916">
                        <c:v>2.070934E-3</c:v>
                      </c:pt>
                      <c:pt idx="13917">
                        <c:v>2.0709439999999999E-3</c:v>
                      </c:pt>
                      <c:pt idx="13918">
                        <c:v>2.0709539999999999E-3</c:v>
                      </c:pt>
                      <c:pt idx="13919">
                        <c:v>2.0709639999999998E-3</c:v>
                      </c:pt>
                      <c:pt idx="13920">
                        <c:v>2.0709741000000002E-3</c:v>
                      </c:pt>
                      <c:pt idx="13921">
                        <c:v>2.0709842000000002E-3</c:v>
                      </c:pt>
                      <c:pt idx="13922">
                        <c:v>2.0709944000000002E-3</c:v>
                      </c:pt>
                      <c:pt idx="13923">
                        <c:v>2.0710046999999998E-3</c:v>
                      </c:pt>
                      <c:pt idx="13924">
                        <c:v>2.0710149999999998E-3</c:v>
                      </c:pt>
                      <c:pt idx="13925">
                        <c:v>2.0710252999999999E-3</c:v>
                      </c:pt>
                      <c:pt idx="13926">
                        <c:v>2.0710357E-3</c:v>
                      </c:pt>
                      <c:pt idx="13927">
                        <c:v>2.0710461E-3</c:v>
                      </c:pt>
                      <c:pt idx="13928">
                        <c:v>2.0710564000000001E-3</c:v>
                      </c:pt>
                      <c:pt idx="13929">
                        <c:v>2.0710668000000002E-3</c:v>
                      </c:pt>
                      <c:pt idx="13930">
                        <c:v>2.0710772999999998E-3</c:v>
                      </c:pt>
                      <c:pt idx="13931">
                        <c:v>2.0710875999999999E-3</c:v>
                      </c:pt>
                      <c:pt idx="13932">
                        <c:v>2.0710978999999999E-3</c:v>
                      </c:pt>
                      <c:pt idx="13933">
                        <c:v>2.0711080999999999E-3</c:v>
                      </c:pt>
                      <c:pt idx="13934">
                        <c:v>2.0711182999999999E-3</c:v>
                      </c:pt>
                      <c:pt idx="13935">
                        <c:v>2.0711284999999999E-3</c:v>
                      </c:pt>
                      <c:pt idx="13936">
                        <c:v>2.0711385999999999E-3</c:v>
                      </c:pt>
                      <c:pt idx="13937">
                        <c:v>2.0711485999999999E-3</c:v>
                      </c:pt>
                      <c:pt idx="13938">
                        <c:v>2.0711586999999998E-3</c:v>
                      </c:pt>
                      <c:pt idx="13939">
                        <c:v>2.0711687999999998E-3</c:v>
                      </c:pt>
                      <c:pt idx="13940">
                        <c:v>2.0711788000000002E-3</c:v>
                      </c:pt>
                      <c:pt idx="13941">
                        <c:v>2.0711888000000001E-3</c:v>
                      </c:pt>
                      <c:pt idx="13942">
                        <c:v>2.0711989000000001E-3</c:v>
                      </c:pt>
                      <c:pt idx="13943">
                        <c:v>2.0712091000000001E-3</c:v>
                      </c:pt>
                      <c:pt idx="13944">
                        <c:v>2.0712194000000001E-3</c:v>
                      </c:pt>
                      <c:pt idx="13945">
                        <c:v>2.0712297000000002E-3</c:v>
                      </c:pt>
                      <c:pt idx="13946">
                        <c:v>2.0712400999999998E-3</c:v>
                      </c:pt>
                      <c:pt idx="13947">
                        <c:v>2.0712504999999999E-3</c:v>
                      </c:pt>
                      <c:pt idx="13948">
                        <c:v>2.071261E-3</c:v>
                      </c:pt>
                      <c:pt idx="13949">
                        <c:v>2.0712713000000001E-3</c:v>
                      </c:pt>
                      <c:pt idx="13950">
                        <c:v>2.0712816000000001E-3</c:v>
                      </c:pt>
                      <c:pt idx="13951">
                        <c:v>2.0712919000000002E-3</c:v>
                      </c:pt>
                      <c:pt idx="13952">
                        <c:v>2.0713021000000002E-3</c:v>
                      </c:pt>
                      <c:pt idx="13953">
                        <c:v>2.0713123000000002E-3</c:v>
                      </c:pt>
                      <c:pt idx="13954">
                        <c:v>2.0713225000000002E-3</c:v>
                      </c:pt>
                      <c:pt idx="13955">
                        <c:v>2.0713327999999998E-3</c:v>
                      </c:pt>
                      <c:pt idx="13956">
                        <c:v>2.0713430999999998E-3</c:v>
                      </c:pt>
                      <c:pt idx="13957">
                        <c:v>2.0713532999999998E-3</c:v>
                      </c:pt>
                      <c:pt idx="13958">
                        <c:v>2.0713634999999998E-3</c:v>
                      </c:pt>
                      <c:pt idx="13959">
                        <c:v>2.0713735999999998E-3</c:v>
                      </c:pt>
                      <c:pt idx="13960">
                        <c:v>2.0713836999999998E-3</c:v>
                      </c:pt>
                      <c:pt idx="13961">
                        <c:v>2.0713938999999998E-3</c:v>
                      </c:pt>
                      <c:pt idx="13962">
                        <c:v>2.0714040000000002E-3</c:v>
                      </c:pt>
                      <c:pt idx="13963">
                        <c:v>2.0714141000000002E-3</c:v>
                      </c:pt>
                      <c:pt idx="13964">
                        <c:v>2.0714243000000002E-3</c:v>
                      </c:pt>
                      <c:pt idx="13965">
                        <c:v>2.0714345000000002E-3</c:v>
                      </c:pt>
                      <c:pt idx="13966">
                        <c:v>2.0714446000000002E-3</c:v>
                      </c:pt>
                      <c:pt idx="13967">
                        <c:v>2.0714548000000002E-3</c:v>
                      </c:pt>
                      <c:pt idx="13968">
                        <c:v>2.0714649000000002E-3</c:v>
                      </c:pt>
                      <c:pt idx="13969">
                        <c:v>2.0714751000000002E-3</c:v>
                      </c:pt>
                      <c:pt idx="13970">
                        <c:v>2.0714853000000002E-3</c:v>
                      </c:pt>
                      <c:pt idx="13971">
                        <c:v>2.0714955000000002E-3</c:v>
                      </c:pt>
                      <c:pt idx="13972">
                        <c:v>2.0715057000000002E-3</c:v>
                      </c:pt>
                      <c:pt idx="13973">
                        <c:v>2.0715159999999998E-3</c:v>
                      </c:pt>
                      <c:pt idx="13974">
                        <c:v>2.0715261999999998E-3</c:v>
                      </c:pt>
                      <c:pt idx="13975">
                        <c:v>2.0715364999999999E-3</c:v>
                      </c:pt>
                      <c:pt idx="13976">
                        <c:v>2.0715468999999999E-3</c:v>
                      </c:pt>
                      <c:pt idx="13977">
                        <c:v>2.0715572E-3</c:v>
                      </c:pt>
                      <c:pt idx="13978">
                        <c:v>2.0715676000000001E-3</c:v>
                      </c:pt>
                      <c:pt idx="13979">
                        <c:v>2.0715780000000001E-3</c:v>
                      </c:pt>
                      <c:pt idx="13980">
                        <c:v>2.0715883000000002E-3</c:v>
                      </c:pt>
                      <c:pt idx="13981">
                        <c:v>2.0715986999999998E-3</c:v>
                      </c:pt>
                      <c:pt idx="13982">
                        <c:v>2.0716091999999999E-3</c:v>
                      </c:pt>
                      <c:pt idx="13983">
                        <c:v>2.0716195E-3</c:v>
                      </c:pt>
                      <c:pt idx="13984">
                        <c:v>2.0716298E-3</c:v>
                      </c:pt>
                      <c:pt idx="13985">
                        <c:v>2.07164E-3</c:v>
                      </c:pt>
                      <c:pt idx="13986">
                        <c:v>2.0716501E-3</c:v>
                      </c:pt>
                      <c:pt idx="13987">
                        <c:v>2.0716599999999999E-3</c:v>
                      </c:pt>
                      <c:pt idx="13988">
                        <c:v>2.0716698000000002E-3</c:v>
                      </c:pt>
                      <c:pt idx="13989">
                        <c:v>2.0716798000000002E-3</c:v>
                      </c:pt>
                      <c:pt idx="13990">
                        <c:v>2.0716991999999998E-3</c:v>
                      </c:pt>
                      <c:pt idx="13991">
                        <c:v>2.0717090000000001E-3</c:v>
                      </c:pt>
                      <c:pt idx="13992">
                        <c:v>2.0717188E-3</c:v>
                      </c:pt>
                      <c:pt idx="13993">
                        <c:v>2.0717286999999999E-3</c:v>
                      </c:pt>
                      <c:pt idx="13994">
                        <c:v>2.0717386999999999E-3</c:v>
                      </c:pt>
                      <c:pt idx="13995">
                        <c:v>2.0717487999999998E-3</c:v>
                      </c:pt>
                      <c:pt idx="13996">
                        <c:v>2.0717588999999998E-3</c:v>
                      </c:pt>
                      <c:pt idx="13997">
                        <c:v>2.0717690999999998E-3</c:v>
                      </c:pt>
                      <c:pt idx="13998">
                        <c:v>2.0717793999999999E-3</c:v>
                      </c:pt>
                      <c:pt idx="13999">
                        <c:v>2.0717896999999999E-3</c:v>
                      </c:pt>
                      <c:pt idx="14000">
                        <c:v>2.0717998999999999E-3</c:v>
                      </c:pt>
                      <c:pt idx="14001">
                        <c:v>2.0718102E-3</c:v>
                      </c:pt>
                      <c:pt idx="14002">
                        <c:v>2.0718204E-3</c:v>
                      </c:pt>
                      <c:pt idx="14003">
                        <c:v>2.0718307E-3</c:v>
                      </c:pt>
                      <c:pt idx="14004">
                        <c:v>2.0718409E-3</c:v>
                      </c:pt>
                      <c:pt idx="14005">
                        <c:v>2.0718512000000001E-3</c:v>
                      </c:pt>
                      <c:pt idx="14006">
                        <c:v>2.0718613E-3</c:v>
                      </c:pt>
                      <c:pt idx="14007">
                        <c:v>2.0718713E-3</c:v>
                      </c:pt>
                      <c:pt idx="14008">
                        <c:v>2.0718810999999998E-3</c:v>
                      </c:pt>
                      <c:pt idx="14009">
                        <c:v>2.0718909000000001E-3</c:v>
                      </c:pt>
                      <c:pt idx="14010">
                        <c:v>2.0719006E-3</c:v>
                      </c:pt>
                      <c:pt idx="14011">
                        <c:v>2.0719103999999999E-3</c:v>
                      </c:pt>
                      <c:pt idx="14012">
                        <c:v>2.0719201000000001E-3</c:v>
                      </c:pt>
                      <c:pt idx="14013">
                        <c:v>2.0719298E-3</c:v>
                      </c:pt>
                      <c:pt idx="14014">
                        <c:v>2.0719394999999998E-3</c:v>
                      </c:pt>
                      <c:pt idx="14015">
                        <c:v>2.0719493000000001E-3</c:v>
                      </c:pt>
                      <c:pt idx="14016">
                        <c:v>2.071959E-3</c:v>
                      </c:pt>
                      <c:pt idx="14017">
                        <c:v>2.0719687999999998E-3</c:v>
                      </c:pt>
                      <c:pt idx="14018">
                        <c:v>2.0719787000000002E-3</c:v>
                      </c:pt>
                      <c:pt idx="14019">
                        <c:v>2.0719887000000001E-3</c:v>
                      </c:pt>
                      <c:pt idx="14020">
                        <c:v>2.0719988000000001E-3</c:v>
                      </c:pt>
                      <c:pt idx="14021">
                        <c:v>2.0720088E-3</c:v>
                      </c:pt>
                      <c:pt idx="14022">
                        <c:v>2.072019E-3</c:v>
                      </c:pt>
                      <c:pt idx="14023">
                        <c:v>2.0720292E-3</c:v>
                      </c:pt>
                      <c:pt idx="14024">
                        <c:v>2.0720394E-3</c:v>
                      </c:pt>
                      <c:pt idx="14025">
                        <c:v>2.0720496000000001E-3</c:v>
                      </c:pt>
                      <c:pt idx="14026">
                        <c:v>2.0720599000000001E-3</c:v>
                      </c:pt>
                      <c:pt idx="14027">
                        <c:v>2.0720702000000001E-3</c:v>
                      </c:pt>
                      <c:pt idx="14028">
                        <c:v>2.0720805000000002E-3</c:v>
                      </c:pt>
                      <c:pt idx="14029">
                        <c:v>2.0720907000000002E-3</c:v>
                      </c:pt>
                      <c:pt idx="14030">
                        <c:v>2.0721009000000002E-3</c:v>
                      </c:pt>
                      <c:pt idx="14031">
                        <c:v>2.0721110000000002E-3</c:v>
                      </c:pt>
                      <c:pt idx="14032">
                        <c:v>2.0721211000000002E-3</c:v>
                      </c:pt>
                      <c:pt idx="14033">
                        <c:v>2.0721310000000001E-3</c:v>
                      </c:pt>
                      <c:pt idx="14034">
                        <c:v>2.0721409E-3</c:v>
                      </c:pt>
                      <c:pt idx="14035">
                        <c:v>2.0721508999999999E-3</c:v>
                      </c:pt>
                      <c:pt idx="14036">
                        <c:v>2.0721607999999998E-3</c:v>
                      </c:pt>
                      <c:pt idx="14037">
                        <c:v>2.0721706000000001E-3</c:v>
                      </c:pt>
                      <c:pt idx="14038">
                        <c:v>2.0721804E-3</c:v>
                      </c:pt>
                      <c:pt idx="14039">
                        <c:v>2.0721903999999999E-3</c:v>
                      </c:pt>
                      <c:pt idx="14040">
                        <c:v>2.0722002999999998E-3</c:v>
                      </c:pt>
                      <c:pt idx="14041">
                        <c:v>2.0722103999999998E-3</c:v>
                      </c:pt>
                      <c:pt idx="14042">
                        <c:v>2.0722205999999998E-3</c:v>
                      </c:pt>
                      <c:pt idx="14043">
                        <c:v>2.0722307999999998E-3</c:v>
                      </c:pt>
                      <c:pt idx="14044">
                        <c:v>2.0722410999999999E-3</c:v>
                      </c:pt>
                      <c:pt idx="14045">
                        <c:v>2.0722513999999999E-3</c:v>
                      </c:pt>
                      <c:pt idx="14046">
                        <c:v>2.0722617E-3</c:v>
                      </c:pt>
                      <c:pt idx="14047">
                        <c:v>2.0722721E-3</c:v>
                      </c:pt>
                      <c:pt idx="14048">
                        <c:v>2.0722827000000002E-3</c:v>
                      </c:pt>
                      <c:pt idx="14049">
                        <c:v>2.0722930999999998E-3</c:v>
                      </c:pt>
                      <c:pt idx="14050">
                        <c:v>2.0723034999999999E-3</c:v>
                      </c:pt>
                      <c:pt idx="14051">
                        <c:v>2.0723139E-3</c:v>
                      </c:pt>
                      <c:pt idx="14052">
                        <c:v>2.0723242E-3</c:v>
                      </c:pt>
                      <c:pt idx="14053">
                        <c:v>2.0723344E-3</c:v>
                      </c:pt>
                      <c:pt idx="14054">
                        <c:v>2.0723446E-3</c:v>
                      </c:pt>
                      <c:pt idx="14055">
                        <c:v>2.0723548E-3</c:v>
                      </c:pt>
                      <c:pt idx="14056">
                        <c:v>2.0723650000000001E-3</c:v>
                      </c:pt>
                      <c:pt idx="14057">
                        <c:v>2.0723753000000001E-3</c:v>
                      </c:pt>
                      <c:pt idx="14058">
                        <c:v>2.0723856000000001E-3</c:v>
                      </c:pt>
                      <c:pt idx="14059">
                        <c:v>2.0723958000000002E-3</c:v>
                      </c:pt>
                      <c:pt idx="14060">
                        <c:v>2.0724061999999998E-3</c:v>
                      </c:pt>
                      <c:pt idx="14061">
                        <c:v>2.0724164999999998E-3</c:v>
                      </c:pt>
                      <c:pt idx="14062">
                        <c:v>2.0724268999999999E-3</c:v>
                      </c:pt>
                      <c:pt idx="14063">
                        <c:v>2.0724374E-3</c:v>
                      </c:pt>
                      <c:pt idx="14064">
                        <c:v>2.0724478000000001E-3</c:v>
                      </c:pt>
                      <c:pt idx="14065">
                        <c:v>2.0724582000000002E-3</c:v>
                      </c:pt>
                      <c:pt idx="14066">
                        <c:v>2.0724685999999998E-3</c:v>
                      </c:pt>
                      <c:pt idx="14067">
                        <c:v>2.0724789999999999E-3</c:v>
                      </c:pt>
                      <c:pt idx="14068">
                        <c:v>2.0724892999999999E-3</c:v>
                      </c:pt>
                      <c:pt idx="14069">
                        <c:v>2.0724997E-3</c:v>
                      </c:pt>
                      <c:pt idx="14070">
                        <c:v>2.0725101000000001E-3</c:v>
                      </c:pt>
                      <c:pt idx="14071">
                        <c:v>2.0725204000000001E-3</c:v>
                      </c:pt>
                      <c:pt idx="14072">
                        <c:v>2.0725307999999998E-3</c:v>
                      </c:pt>
                      <c:pt idx="14073">
                        <c:v>2.0725411999999999E-3</c:v>
                      </c:pt>
                      <c:pt idx="14074">
                        <c:v>2.0725514999999999E-3</c:v>
                      </c:pt>
                      <c:pt idx="14075">
                        <c:v>2.0725616999999999E-3</c:v>
                      </c:pt>
                      <c:pt idx="14076">
                        <c:v>2.072572E-3</c:v>
                      </c:pt>
                      <c:pt idx="14077">
                        <c:v>2.0725822E-3</c:v>
                      </c:pt>
                      <c:pt idx="14078">
                        <c:v>2.0725924E-3</c:v>
                      </c:pt>
                      <c:pt idx="14079">
                        <c:v>2.0726027E-3</c:v>
                      </c:pt>
                      <c:pt idx="14080">
                        <c:v>2.0726129E-3</c:v>
                      </c:pt>
                      <c:pt idx="14081">
                        <c:v>2.0726231E-3</c:v>
                      </c:pt>
                      <c:pt idx="14082">
                        <c:v>2.0726333E-3</c:v>
                      </c:pt>
                      <c:pt idx="14083">
                        <c:v>2.0726434E-3</c:v>
                      </c:pt>
                      <c:pt idx="14084">
                        <c:v>2.0726535E-3</c:v>
                      </c:pt>
                      <c:pt idx="14085">
                        <c:v>2.0726637E-3</c:v>
                      </c:pt>
                      <c:pt idx="14086">
                        <c:v>2.0726739E-3</c:v>
                      </c:pt>
                      <c:pt idx="14087">
                        <c:v>2.0726841E-3</c:v>
                      </c:pt>
                      <c:pt idx="14088">
                        <c:v>2.0726945000000001E-3</c:v>
                      </c:pt>
                      <c:pt idx="14089">
                        <c:v>2.0727048000000001E-3</c:v>
                      </c:pt>
                      <c:pt idx="14090">
                        <c:v>2.0727148000000001E-3</c:v>
                      </c:pt>
                      <c:pt idx="14091">
                        <c:v>2.0727247E-3</c:v>
                      </c:pt>
                      <c:pt idx="14092">
                        <c:v>2.0727346999999999E-3</c:v>
                      </c:pt>
                      <c:pt idx="14093">
                        <c:v>2.0727446999999999E-3</c:v>
                      </c:pt>
                      <c:pt idx="14094">
                        <c:v>2.0727547999999998E-3</c:v>
                      </c:pt>
                      <c:pt idx="14095">
                        <c:v>2.0727648999999998E-3</c:v>
                      </c:pt>
                      <c:pt idx="14096">
                        <c:v>2.0727750999999998E-3</c:v>
                      </c:pt>
                      <c:pt idx="14097">
                        <c:v>2.0727852999999998E-3</c:v>
                      </c:pt>
                      <c:pt idx="14098">
                        <c:v>2.0727954999999998E-3</c:v>
                      </c:pt>
                      <c:pt idx="14099">
                        <c:v>2.0728055999999998E-3</c:v>
                      </c:pt>
                      <c:pt idx="14100">
                        <c:v>2.0728156999999998E-3</c:v>
                      </c:pt>
                      <c:pt idx="14101">
                        <c:v>2.0728258999999998E-3</c:v>
                      </c:pt>
                      <c:pt idx="14102">
                        <c:v>2.0728360000000002E-3</c:v>
                      </c:pt>
                      <c:pt idx="14103">
                        <c:v>2.0728461999999998E-3</c:v>
                      </c:pt>
                      <c:pt idx="14104">
                        <c:v>2.0728563999999998E-3</c:v>
                      </c:pt>
                      <c:pt idx="14105">
                        <c:v>2.0728665000000002E-3</c:v>
                      </c:pt>
                      <c:pt idx="14106">
                        <c:v>2.0728767000000002E-3</c:v>
                      </c:pt>
                      <c:pt idx="14107">
                        <c:v>2.0728868000000002E-3</c:v>
                      </c:pt>
                      <c:pt idx="14108">
                        <c:v>2.0728968000000001E-3</c:v>
                      </c:pt>
                      <c:pt idx="14109">
                        <c:v>2.0729069000000001E-3</c:v>
                      </c:pt>
                      <c:pt idx="14110">
                        <c:v>2.0729170000000001E-3</c:v>
                      </c:pt>
                      <c:pt idx="14111">
                        <c:v>2.0729271000000001E-3</c:v>
                      </c:pt>
                      <c:pt idx="14112">
                        <c:v>2.0729371E-3</c:v>
                      </c:pt>
                      <c:pt idx="14113">
                        <c:v>2.0729473E-3</c:v>
                      </c:pt>
                      <c:pt idx="14114">
                        <c:v>2.0729574E-3</c:v>
                      </c:pt>
                      <c:pt idx="14115">
                        <c:v>2.0729676E-3</c:v>
                      </c:pt>
                      <c:pt idx="14116">
                        <c:v>2.0729778E-3</c:v>
                      </c:pt>
                      <c:pt idx="14117">
                        <c:v>2.0729881E-3</c:v>
                      </c:pt>
                      <c:pt idx="14118">
                        <c:v>2.0729983E-3</c:v>
                      </c:pt>
                      <c:pt idx="14119">
                        <c:v>2.0730086000000001E-3</c:v>
                      </c:pt>
                      <c:pt idx="14120">
                        <c:v>2.0730190000000002E-3</c:v>
                      </c:pt>
                      <c:pt idx="14121">
                        <c:v>2.0730293000000002E-3</c:v>
                      </c:pt>
                      <c:pt idx="14122">
                        <c:v>2.0730395999999998E-3</c:v>
                      </c:pt>
                      <c:pt idx="14123">
                        <c:v>2.0730498999999999E-3</c:v>
                      </c:pt>
                      <c:pt idx="14124">
                        <c:v>2.0730600999999999E-3</c:v>
                      </c:pt>
                      <c:pt idx="14125">
                        <c:v>2.0730701999999998E-3</c:v>
                      </c:pt>
                      <c:pt idx="14126">
                        <c:v>2.0730803999999999E-3</c:v>
                      </c:pt>
                      <c:pt idx="14127">
                        <c:v>2.0730904999999998E-3</c:v>
                      </c:pt>
                      <c:pt idx="14128">
                        <c:v>2.0731006999999998E-3</c:v>
                      </c:pt>
                      <c:pt idx="14129">
                        <c:v>2.0731107999999998E-3</c:v>
                      </c:pt>
                      <c:pt idx="14130">
                        <c:v>2.0731208999999998E-3</c:v>
                      </c:pt>
                      <c:pt idx="14131">
                        <c:v>2.0731310999999998E-3</c:v>
                      </c:pt>
                      <c:pt idx="14132">
                        <c:v>2.0731412999999998E-3</c:v>
                      </c:pt>
                      <c:pt idx="14133">
                        <c:v>2.0731514000000002E-3</c:v>
                      </c:pt>
                      <c:pt idx="14134">
                        <c:v>2.0731615000000002E-3</c:v>
                      </c:pt>
                      <c:pt idx="14135">
                        <c:v>2.0731716000000002E-3</c:v>
                      </c:pt>
                      <c:pt idx="14136">
                        <c:v>2.0731817000000001E-3</c:v>
                      </c:pt>
                      <c:pt idx="14137">
                        <c:v>2.0731918000000001E-3</c:v>
                      </c:pt>
                      <c:pt idx="14138">
                        <c:v>2.0732020000000001E-3</c:v>
                      </c:pt>
                      <c:pt idx="14139">
                        <c:v>2.0732121000000001E-3</c:v>
                      </c:pt>
                      <c:pt idx="14140">
                        <c:v>2.0732222000000001E-3</c:v>
                      </c:pt>
                      <c:pt idx="14141">
                        <c:v>2.0732324000000001E-3</c:v>
                      </c:pt>
                      <c:pt idx="14142">
                        <c:v>2.0732424E-3</c:v>
                      </c:pt>
                      <c:pt idx="14143">
                        <c:v>2.0732525E-3</c:v>
                      </c:pt>
                      <c:pt idx="14144">
                        <c:v>2.0732627E-3</c:v>
                      </c:pt>
                      <c:pt idx="14145">
                        <c:v>2.0732729E-3</c:v>
                      </c:pt>
                      <c:pt idx="14146">
                        <c:v>2.0732831E-3</c:v>
                      </c:pt>
                      <c:pt idx="14147">
                        <c:v>2.0732934000000001E-3</c:v>
                      </c:pt>
                      <c:pt idx="14148">
                        <c:v>2.0733037000000001E-3</c:v>
                      </c:pt>
                      <c:pt idx="14149">
                        <c:v>2.0733140000000001E-3</c:v>
                      </c:pt>
                      <c:pt idx="14150">
                        <c:v>2.0733243999999998E-3</c:v>
                      </c:pt>
                      <c:pt idx="14151">
                        <c:v>2.0733347999999999E-3</c:v>
                      </c:pt>
                      <c:pt idx="14152">
                        <c:v>2.0733453E-3</c:v>
                      </c:pt>
                      <c:pt idx="14153">
                        <c:v>2.0733558000000001E-3</c:v>
                      </c:pt>
                      <c:pt idx="14154">
                        <c:v>2.0733662000000002E-3</c:v>
                      </c:pt>
                      <c:pt idx="14155">
                        <c:v>2.0733765999999998E-3</c:v>
                      </c:pt>
                      <c:pt idx="14156">
                        <c:v>2.0733870999999999E-3</c:v>
                      </c:pt>
                      <c:pt idx="14157">
                        <c:v>2.0733972999999999E-3</c:v>
                      </c:pt>
                      <c:pt idx="14158">
                        <c:v>2.0734074999999999E-3</c:v>
                      </c:pt>
                      <c:pt idx="14159">
                        <c:v>2.0734176999999999E-3</c:v>
                      </c:pt>
                      <c:pt idx="14160">
                        <c:v>2.0734276999999999E-3</c:v>
                      </c:pt>
                      <c:pt idx="14161">
                        <c:v>2.0734375999999998E-3</c:v>
                      </c:pt>
                      <c:pt idx="14162">
                        <c:v>2.0734477999999998E-3</c:v>
                      </c:pt>
                      <c:pt idx="14163">
                        <c:v>2.0734582999999999E-3</c:v>
                      </c:pt>
                      <c:pt idx="14164">
                        <c:v>2.0734684999999999E-3</c:v>
                      </c:pt>
                      <c:pt idx="14165">
                        <c:v>2.0734789E-3</c:v>
                      </c:pt>
                      <c:pt idx="14166">
                        <c:v>2.0734892E-3</c:v>
                      </c:pt>
                      <c:pt idx="14167">
                        <c:v>2.0734994000000001E-3</c:v>
                      </c:pt>
                      <c:pt idx="14168">
                        <c:v>2.0735099000000002E-3</c:v>
                      </c:pt>
                      <c:pt idx="14169">
                        <c:v>2.0735203999999998E-3</c:v>
                      </c:pt>
                      <c:pt idx="14170">
                        <c:v>2.0735309E-3</c:v>
                      </c:pt>
                      <c:pt idx="14171">
                        <c:v>2.0735415000000001E-3</c:v>
                      </c:pt>
                      <c:pt idx="14172">
                        <c:v>2.0735521999999998E-3</c:v>
                      </c:pt>
                      <c:pt idx="14173">
                        <c:v>2.0735628E-3</c:v>
                      </c:pt>
                      <c:pt idx="14174">
                        <c:v>2.0735733000000001E-3</c:v>
                      </c:pt>
                      <c:pt idx="14175">
                        <c:v>2.0735838000000002E-3</c:v>
                      </c:pt>
                      <c:pt idx="14176">
                        <c:v>2.0735942999999999E-3</c:v>
                      </c:pt>
                      <c:pt idx="14177">
                        <c:v>2.0736047E-3</c:v>
                      </c:pt>
                      <c:pt idx="14178">
                        <c:v>2.0736151E-3</c:v>
                      </c:pt>
                      <c:pt idx="14179">
                        <c:v>2.0736255000000001E-3</c:v>
                      </c:pt>
                      <c:pt idx="14180">
                        <c:v>2.0736358000000002E-3</c:v>
                      </c:pt>
                      <c:pt idx="14181">
                        <c:v>2.0736462999999998E-3</c:v>
                      </c:pt>
                      <c:pt idx="14182">
                        <c:v>2.0736566999999999E-3</c:v>
                      </c:pt>
                      <c:pt idx="14183">
                        <c:v>2.0736671E-3</c:v>
                      </c:pt>
                      <c:pt idx="14184">
                        <c:v>2.0736776000000001E-3</c:v>
                      </c:pt>
                      <c:pt idx="14185">
                        <c:v>2.0736881000000002E-3</c:v>
                      </c:pt>
                      <c:pt idx="14186">
                        <c:v>2.0736984999999999E-3</c:v>
                      </c:pt>
                      <c:pt idx="14187">
                        <c:v>2.0737088999999999E-3</c:v>
                      </c:pt>
                      <c:pt idx="14188">
                        <c:v>2.0737193E-3</c:v>
                      </c:pt>
                      <c:pt idx="14189">
                        <c:v>2.0737297000000001E-3</c:v>
                      </c:pt>
                      <c:pt idx="14190">
                        <c:v>2.0737443999999999E-3</c:v>
                      </c:pt>
                      <c:pt idx="14191">
                        <c:v>2.0737545999999999E-3</c:v>
                      </c:pt>
                      <c:pt idx="14192">
                        <c:v>2.0737646999999999E-3</c:v>
                      </c:pt>
                      <c:pt idx="14193">
                        <c:v>2.0737748999999999E-3</c:v>
                      </c:pt>
                      <c:pt idx="14194">
                        <c:v>2.0737849999999999E-3</c:v>
                      </c:pt>
                      <c:pt idx="14195">
                        <c:v>2.0737949000000002E-3</c:v>
                      </c:pt>
                      <c:pt idx="14196">
                        <c:v>2.0738048000000001E-3</c:v>
                      </c:pt>
                      <c:pt idx="14197">
                        <c:v>2.0738147E-3</c:v>
                      </c:pt>
                      <c:pt idx="14198">
                        <c:v>2.0738244999999999E-3</c:v>
                      </c:pt>
                      <c:pt idx="14199">
                        <c:v>2.0738343999999998E-3</c:v>
                      </c:pt>
                      <c:pt idx="14200">
                        <c:v>2.0738443000000001E-3</c:v>
                      </c:pt>
                      <c:pt idx="14201">
                        <c:v>2.0738542E-3</c:v>
                      </c:pt>
                      <c:pt idx="14202">
                        <c:v>2.0738643E-3</c:v>
                      </c:pt>
                      <c:pt idx="14203">
                        <c:v>2.0738743E-3</c:v>
                      </c:pt>
                      <c:pt idx="14204">
                        <c:v>2.0738842999999999E-3</c:v>
                      </c:pt>
                      <c:pt idx="14205">
                        <c:v>2.0738943999999999E-3</c:v>
                      </c:pt>
                      <c:pt idx="14206">
                        <c:v>2.0739044999999998E-3</c:v>
                      </c:pt>
                      <c:pt idx="14207">
                        <c:v>2.0739145999999998E-3</c:v>
                      </c:pt>
                      <c:pt idx="14208">
                        <c:v>2.0739247999999998E-3</c:v>
                      </c:pt>
                      <c:pt idx="14209">
                        <c:v>2.0739350999999999E-3</c:v>
                      </c:pt>
                      <c:pt idx="14210">
                        <c:v>2.0739453999999999E-3</c:v>
                      </c:pt>
                      <c:pt idx="14211">
                        <c:v>2.0739558E-3</c:v>
                      </c:pt>
                      <c:pt idx="14212">
                        <c:v>2.0739661E-3</c:v>
                      </c:pt>
                      <c:pt idx="14213">
                        <c:v>2.0739764000000001E-3</c:v>
                      </c:pt>
                      <c:pt idx="14214">
                        <c:v>2.0739866000000001E-3</c:v>
                      </c:pt>
                      <c:pt idx="14215">
                        <c:v>2.0739968000000001E-3</c:v>
                      </c:pt>
                      <c:pt idx="14216">
                        <c:v>2.0740069000000001E-3</c:v>
                      </c:pt>
                      <c:pt idx="14217">
                        <c:v>2.0740171000000001E-3</c:v>
                      </c:pt>
                      <c:pt idx="14218">
                        <c:v>2.0740273000000001E-3</c:v>
                      </c:pt>
                      <c:pt idx="14219">
                        <c:v>2.0740375000000001E-3</c:v>
                      </c:pt>
                      <c:pt idx="14220">
                        <c:v>2.0740477000000001E-3</c:v>
                      </c:pt>
                      <c:pt idx="14221">
                        <c:v>2.0740580000000002E-3</c:v>
                      </c:pt>
                      <c:pt idx="14222">
                        <c:v>2.0740681000000001E-3</c:v>
                      </c:pt>
                      <c:pt idx="14223">
                        <c:v>2.0740783000000001E-3</c:v>
                      </c:pt>
                      <c:pt idx="14224">
                        <c:v>2.0740886000000002E-3</c:v>
                      </c:pt>
                      <c:pt idx="14225">
                        <c:v>2.0740988000000002E-3</c:v>
                      </c:pt>
                      <c:pt idx="14226">
                        <c:v>2.0741090999999998E-3</c:v>
                      </c:pt>
                      <c:pt idx="14227">
                        <c:v>2.0741193999999998E-3</c:v>
                      </c:pt>
                      <c:pt idx="14228">
                        <c:v>2.0741296999999999E-3</c:v>
                      </c:pt>
                      <c:pt idx="14229">
                        <c:v>2.0741399999999999E-3</c:v>
                      </c:pt>
                      <c:pt idx="14230">
                        <c:v>2.0741504E-3</c:v>
                      </c:pt>
                      <c:pt idx="14231">
                        <c:v>2.0741608000000001E-3</c:v>
                      </c:pt>
                      <c:pt idx="14232">
                        <c:v>2.0741711000000001E-3</c:v>
                      </c:pt>
                      <c:pt idx="14233">
                        <c:v>2.0741813000000001E-3</c:v>
                      </c:pt>
                      <c:pt idx="14234">
                        <c:v>2.0741915000000001E-3</c:v>
                      </c:pt>
                      <c:pt idx="14235">
                        <c:v>2.0742017000000001E-3</c:v>
                      </c:pt>
                      <c:pt idx="14236">
                        <c:v>2.0742118000000001E-3</c:v>
                      </c:pt>
                      <c:pt idx="14237">
                        <c:v>2.0742219000000001E-3</c:v>
                      </c:pt>
                      <c:pt idx="14238">
                        <c:v>2.0742320000000001E-3</c:v>
                      </c:pt>
                      <c:pt idx="14239">
                        <c:v>2.0742422000000001E-3</c:v>
                      </c:pt>
                      <c:pt idx="14240">
                        <c:v>2.0742523000000001E-3</c:v>
                      </c:pt>
                      <c:pt idx="14241">
                        <c:v>2.0742624E-3</c:v>
                      </c:pt>
                      <c:pt idx="14242">
                        <c:v>2.0742725E-3</c:v>
                      </c:pt>
                      <c:pt idx="14243">
                        <c:v>2.0742826E-3</c:v>
                      </c:pt>
                      <c:pt idx="14244">
                        <c:v>2.0742927E-3</c:v>
                      </c:pt>
                      <c:pt idx="14245">
                        <c:v>2.0743027999999999E-3</c:v>
                      </c:pt>
                      <c:pt idx="14246">
                        <c:v>2.0743128999999999E-3</c:v>
                      </c:pt>
                      <c:pt idx="14247">
                        <c:v>2.0743229999999999E-3</c:v>
                      </c:pt>
                      <c:pt idx="14248">
                        <c:v>2.0743331999999999E-3</c:v>
                      </c:pt>
                      <c:pt idx="14249">
                        <c:v>2.0743433999999999E-3</c:v>
                      </c:pt>
                      <c:pt idx="14250">
                        <c:v>2.0743535999999999E-3</c:v>
                      </c:pt>
                      <c:pt idx="14251">
                        <c:v>2.0743636999999999E-3</c:v>
                      </c:pt>
                      <c:pt idx="14252">
                        <c:v>2.0743737999999999E-3</c:v>
                      </c:pt>
                      <c:pt idx="14253">
                        <c:v>2.0743838999999998E-3</c:v>
                      </c:pt>
                      <c:pt idx="14254">
                        <c:v>2.0743939000000002E-3</c:v>
                      </c:pt>
                      <c:pt idx="14255">
                        <c:v>2.0744041000000002E-3</c:v>
                      </c:pt>
                      <c:pt idx="14256">
                        <c:v>2.0744142000000002E-3</c:v>
                      </c:pt>
                      <c:pt idx="14257">
                        <c:v>2.0744244000000002E-3</c:v>
                      </c:pt>
                      <c:pt idx="14258">
                        <c:v>2.0744346000000002E-3</c:v>
                      </c:pt>
                      <c:pt idx="14259">
                        <c:v>2.0744447000000002E-3</c:v>
                      </c:pt>
                      <c:pt idx="14260">
                        <c:v>2.0744549000000002E-3</c:v>
                      </c:pt>
                      <c:pt idx="14261">
                        <c:v>2.0744650000000002E-3</c:v>
                      </c:pt>
                      <c:pt idx="14262">
                        <c:v>2.0744752000000002E-3</c:v>
                      </c:pt>
                      <c:pt idx="14263">
                        <c:v>2.0744853000000001E-3</c:v>
                      </c:pt>
                      <c:pt idx="14264">
                        <c:v>2.0744954000000001E-3</c:v>
                      </c:pt>
                      <c:pt idx="14265">
                        <c:v>2.0745056000000001E-3</c:v>
                      </c:pt>
                      <c:pt idx="14266">
                        <c:v>2.0745156000000001E-3</c:v>
                      </c:pt>
                      <c:pt idx="14267">
                        <c:v>2.0745257E-3</c:v>
                      </c:pt>
                      <c:pt idx="14268">
                        <c:v>2.0745359000000001E-3</c:v>
                      </c:pt>
                      <c:pt idx="14269">
                        <c:v>2.0745459E-3</c:v>
                      </c:pt>
                      <c:pt idx="14270">
                        <c:v>2.074556E-3</c:v>
                      </c:pt>
                      <c:pt idx="14271">
                        <c:v>2.0745659999999999E-3</c:v>
                      </c:pt>
                      <c:pt idx="14272">
                        <c:v>2.0745760999999999E-3</c:v>
                      </c:pt>
                      <c:pt idx="14273">
                        <c:v>2.0745860999999998E-3</c:v>
                      </c:pt>
                      <c:pt idx="14274">
                        <c:v>2.0745961000000002E-3</c:v>
                      </c:pt>
                      <c:pt idx="14275">
                        <c:v>2.0746061000000001E-3</c:v>
                      </c:pt>
                      <c:pt idx="14276">
                        <c:v>2.0746161000000001E-3</c:v>
                      </c:pt>
                      <c:pt idx="14277">
                        <c:v>2.074626E-3</c:v>
                      </c:pt>
                      <c:pt idx="14278">
                        <c:v>2.0746358999999999E-3</c:v>
                      </c:pt>
                      <c:pt idx="14279">
                        <c:v>2.0746457000000002E-3</c:v>
                      </c:pt>
                      <c:pt idx="14280">
                        <c:v>2.0746556000000001E-3</c:v>
                      </c:pt>
                      <c:pt idx="14281">
                        <c:v>2.0746654E-3</c:v>
                      </c:pt>
                      <c:pt idx="14282">
                        <c:v>2.0746752999999999E-3</c:v>
                      </c:pt>
                      <c:pt idx="14283">
                        <c:v>2.0746852999999998E-3</c:v>
                      </c:pt>
                      <c:pt idx="14284">
                        <c:v>2.0746952000000002E-3</c:v>
                      </c:pt>
                      <c:pt idx="14285">
                        <c:v>2.0747053000000001E-3</c:v>
                      </c:pt>
                      <c:pt idx="14286">
                        <c:v>2.0747153000000001E-3</c:v>
                      </c:pt>
                      <c:pt idx="14287">
                        <c:v>2.0747253E-3</c:v>
                      </c:pt>
                      <c:pt idx="14288">
                        <c:v>2.0747353E-3</c:v>
                      </c:pt>
                      <c:pt idx="14289">
                        <c:v>2.0747452999999999E-3</c:v>
                      </c:pt>
                      <c:pt idx="14290">
                        <c:v>2.0747862E-3</c:v>
                      </c:pt>
                      <c:pt idx="14291">
                        <c:v>2.0747958999999998E-3</c:v>
                      </c:pt>
                      <c:pt idx="14292">
                        <c:v>2.0748057000000001E-3</c:v>
                      </c:pt>
                      <c:pt idx="14293">
                        <c:v>2.0748154E-3</c:v>
                      </c:pt>
                      <c:pt idx="14294">
                        <c:v>2.0748251999999998E-3</c:v>
                      </c:pt>
                      <c:pt idx="14295">
                        <c:v>2.0748349000000001E-3</c:v>
                      </c:pt>
                      <c:pt idx="14296">
                        <c:v>2.0748448E-3</c:v>
                      </c:pt>
                      <c:pt idx="14297">
                        <c:v>2.0748545999999999E-3</c:v>
                      </c:pt>
                      <c:pt idx="14298">
                        <c:v>2.0748644999999998E-3</c:v>
                      </c:pt>
                      <c:pt idx="14299">
                        <c:v>2.0748744000000001E-3</c:v>
                      </c:pt>
                      <c:pt idx="14300">
                        <c:v>2.0748843E-3</c:v>
                      </c:pt>
                      <c:pt idx="14301">
                        <c:v>2.0748940999999999E-3</c:v>
                      </c:pt>
                      <c:pt idx="14302">
                        <c:v>2.0749039000000002E-3</c:v>
                      </c:pt>
                      <c:pt idx="14303">
                        <c:v>2.0749136E-3</c:v>
                      </c:pt>
                      <c:pt idx="14304">
                        <c:v>2.0749231999999999E-3</c:v>
                      </c:pt>
                      <c:pt idx="14305">
                        <c:v>2.0749328000000001E-3</c:v>
                      </c:pt>
                      <c:pt idx="14306">
                        <c:v>2.0749423999999999E-3</c:v>
                      </c:pt>
                      <c:pt idx="14307">
                        <c:v>2.0749520000000001E-3</c:v>
                      </c:pt>
                      <c:pt idx="14308">
                        <c:v>2.0749615999999999E-3</c:v>
                      </c:pt>
                      <c:pt idx="14309">
                        <c:v>2.0749713000000002E-3</c:v>
                      </c:pt>
                      <c:pt idx="14310">
                        <c:v>2.074981E-3</c:v>
                      </c:pt>
                      <c:pt idx="14311">
                        <c:v>2.0749905999999999E-3</c:v>
                      </c:pt>
                      <c:pt idx="14312">
                        <c:v>2.0750003000000001E-3</c:v>
                      </c:pt>
                      <c:pt idx="14313">
                        <c:v>2.0750101E-3</c:v>
                      </c:pt>
                      <c:pt idx="14314">
                        <c:v>2.0750198999999999E-3</c:v>
                      </c:pt>
                      <c:pt idx="14315">
                        <c:v>2.0750297000000002E-3</c:v>
                      </c:pt>
                      <c:pt idx="14316">
                        <c:v>2.0750397000000001E-3</c:v>
                      </c:pt>
                      <c:pt idx="14317">
                        <c:v>2.0750497000000001E-3</c:v>
                      </c:pt>
                      <c:pt idx="14318">
                        <c:v>2.0750597E-3</c:v>
                      </c:pt>
                      <c:pt idx="14319">
                        <c:v>2.0750695999999999E-3</c:v>
                      </c:pt>
                      <c:pt idx="14320">
                        <c:v>2.0750795999999998E-3</c:v>
                      </c:pt>
                      <c:pt idx="14321">
                        <c:v>2.0750895000000002E-3</c:v>
                      </c:pt>
                      <c:pt idx="14322">
                        <c:v>2.0750993000000001E-3</c:v>
                      </c:pt>
                      <c:pt idx="14323">
                        <c:v>2.0751090999999999E-3</c:v>
                      </c:pt>
                      <c:pt idx="14324">
                        <c:v>2.0751188999999998E-3</c:v>
                      </c:pt>
                      <c:pt idx="14325">
                        <c:v>2.0751288000000001E-3</c:v>
                      </c:pt>
                      <c:pt idx="14326">
                        <c:v>2.0751386E-3</c:v>
                      </c:pt>
                      <c:pt idx="14327">
                        <c:v>2.0751483999999999E-3</c:v>
                      </c:pt>
                      <c:pt idx="14328">
                        <c:v>2.0751582000000002E-3</c:v>
                      </c:pt>
                      <c:pt idx="14329">
                        <c:v>2.0751680000000001E-3</c:v>
                      </c:pt>
                      <c:pt idx="14330">
                        <c:v>2.0751777999999999E-3</c:v>
                      </c:pt>
                      <c:pt idx="14331">
                        <c:v>2.0751875999999998E-3</c:v>
                      </c:pt>
                      <c:pt idx="14332">
                        <c:v>2.0751974000000001E-3</c:v>
                      </c:pt>
                      <c:pt idx="14333">
                        <c:v>2.0752073E-3</c:v>
                      </c:pt>
                      <c:pt idx="14334">
                        <c:v>2.0752173E-3</c:v>
                      </c:pt>
                      <c:pt idx="14335">
                        <c:v>2.0752271999999999E-3</c:v>
                      </c:pt>
                      <c:pt idx="14336">
                        <c:v>2.0752371999999998E-3</c:v>
                      </c:pt>
                      <c:pt idx="14337">
                        <c:v>2.0752471000000001E-3</c:v>
                      </c:pt>
                      <c:pt idx="14338">
                        <c:v>2.0752571000000001E-3</c:v>
                      </c:pt>
                      <c:pt idx="14339">
                        <c:v>2.075267E-3</c:v>
                      </c:pt>
                      <c:pt idx="14340">
                        <c:v>2.0752767999999999E-3</c:v>
                      </c:pt>
                      <c:pt idx="14341">
                        <c:v>2.0752867000000002E-3</c:v>
                      </c:pt>
                      <c:pt idx="14342">
                        <c:v>2.0752965000000001E-3</c:v>
                      </c:pt>
                      <c:pt idx="14343">
                        <c:v>2.0753063E-3</c:v>
                      </c:pt>
                      <c:pt idx="14344">
                        <c:v>2.0753160999999998E-3</c:v>
                      </c:pt>
                      <c:pt idx="14345">
                        <c:v>2.0753258000000001E-3</c:v>
                      </c:pt>
                      <c:pt idx="14346">
                        <c:v>2.0753353999999999E-3</c:v>
                      </c:pt>
                      <c:pt idx="14347">
                        <c:v>2.0753451000000002E-3</c:v>
                      </c:pt>
                      <c:pt idx="14348">
                        <c:v>2.0753547E-3</c:v>
                      </c:pt>
                      <c:pt idx="14349">
                        <c:v>2.0753643999999998E-3</c:v>
                      </c:pt>
                      <c:pt idx="14350">
                        <c:v>2.0753741000000001E-3</c:v>
                      </c:pt>
                      <c:pt idx="14351">
                        <c:v>2.0753839E-3</c:v>
                      </c:pt>
                      <c:pt idx="14352">
                        <c:v>2.0753936999999998E-3</c:v>
                      </c:pt>
                      <c:pt idx="14353">
                        <c:v>2.0754036000000002E-3</c:v>
                      </c:pt>
                      <c:pt idx="14354">
                        <c:v>2.0754134E-3</c:v>
                      </c:pt>
                      <c:pt idx="14355">
                        <c:v>2.0754233E-3</c:v>
                      </c:pt>
                      <c:pt idx="14356">
                        <c:v>2.0754331999999999E-3</c:v>
                      </c:pt>
                      <c:pt idx="14357">
                        <c:v>2.0754431999999998E-3</c:v>
                      </c:pt>
                      <c:pt idx="14358">
                        <c:v>2.0754531000000001E-3</c:v>
                      </c:pt>
                      <c:pt idx="14359">
                        <c:v>2.0754629E-3</c:v>
                      </c:pt>
                      <c:pt idx="14360">
                        <c:v>2.0754727999999999E-3</c:v>
                      </c:pt>
                      <c:pt idx="14361">
                        <c:v>2.0754825999999998E-3</c:v>
                      </c:pt>
                      <c:pt idx="14362">
                        <c:v>2.0754923000000001E-3</c:v>
                      </c:pt>
                      <c:pt idx="14363">
                        <c:v>2.0755019999999999E-3</c:v>
                      </c:pt>
                      <c:pt idx="14364">
                        <c:v>2.0755116000000001E-3</c:v>
                      </c:pt>
                      <c:pt idx="14365">
                        <c:v>2.0755211999999999E-3</c:v>
                      </c:pt>
                      <c:pt idx="14366">
                        <c:v>2.0755309000000002E-3</c:v>
                      </c:pt>
                      <c:pt idx="14367">
                        <c:v>2.0755405E-3</c:v>
                      </c:pt>
                      <c:pt idx="14368">
                        <c:v>2.0755501999999999E-3</c:v>
                      </c:pt>
                      <c:pt idx="14369">
                        <c:v>2.0755599000000001E-3</c:v>
                      </c:pt>
                      <c:pt idx="14370">
                        <c:v>2.0755696E-3</c:v>
                      </c:pt>
                      <c:pt idx="14371">
                        <c:v>2.0755792999999998E-3</c:v>
                      </c:pt>
                      <c:pt idx="14372">
                        <c:v>2.0755892000000001E-3</c:v>
                      </c:pt>
                      <c:pt idx="14373">
                        <c:v>2.0755991000000001E-3</c:v>
                      </c:pt>
                      <c:pt idx="14374">
                        <c:v>2.075609E-3</c:v>
                      </c:pt>
                      <c:pt idx="14375">
                        <c:v>2.0756189999999999E-3</c:v>
                      </c:pt>
                      <c:pt idx="14376">
                        <c:v>2.0756290999999999E-3</c:v>
                      </c:pt>
                      <c:pt idx="14377">
                        <c:v>2.0756390999999998E-3</c:v>
                      </c:pt>
                      <c:pt idx="14378">
                        <c:v>2.0756491000000002E-3</c:v>
                      </c:pt>
                      <c:pt idx="14379">
                        <c:v>2.0756591000000001E-3</c:v>
                      </c:pt>
                      <c:pt idx="14380">
                        <c:v>2.075669E-3</c:v>
                      </c:pt>
                      <c:pt idx="14381">
                        <c:v>2.0756787999999999E-3</c:v>
                      </c:pt>
                      <c:pt idx="14382">
                        <c:v>2.0756886000000002E-3</c:v>
                      </c:pt>
                      <c:pt idx="14383">
                        <c:v>2.0756984000000001E-3</c:v>
                      </c:pt>
                      <c:pt idx="14384">
                        <c:v>2.0757080999999999E-3</c:v>
                      </c:pt>
                      <c:pt idx="14385">
                        <c:v>2.0757177000000002E-3</c:v>
                      </c:pt>
                      <c:pt idx="14386">
                        <c:v>2.0757273E-3</c:v>
                      </c:pt>
                      <c:pt idx="14387">
                        <c:v>2.0757369999999998E-3</c:v>
                      </c:pt>
                      <c:pt idx="14388">
                        <c:v>2.0757466E-3</c:v>
                      </c:pt>
                      <c:pt idx="14389">
                        <c:v>2.0757561999999999E-3</c:v>
                      </c:pt>
                      <c:pt idx="14390">
                        <c:v>2.0757631E-3</c:v>
                      </c:pt>
                      <c:pt idx="14391">
                        <c:v>2.0757726999999998E-3</c:v>
                      </c:pt>
                      <c:pt idx="14392">
                        <c:v>2.0757824000000001E-3</c:v>
                      </c:pt>
                      <c:pt idx="14393">
                        <c:v>2.0757920999999999E-3</c:v>
                      </c:pt>
                      <c:pt idx="14394">
                        <c:v>2.0758018999999998E-3</c:v>
                      </c:pt>
                      <c:pt idx="14395">
                        <c:v>2.0758117000000001E-3</c:v>
                      </c:pt>
                      <c:pt idx="14396">
                        <c:v>2.0758215E-3</c:v>
                      </c:pt>
                      <c:pt idx="14397">
                        <c:v>2.0758312999999999E-3</c:v>
                      </c:pt>
                      <c:pt idx="14398">
                        <c:v>2.0758411000000002E-3</c:v>
                      </c:pt>
                      <c:pt idx="14399">
                        <c:v>2.0758509000000001E-3</c:v>
                      </c:pt>
                      <c:pt idx="14400">
                        <c:v>2.0758606999999999E-3</c:v>
                      </c:pt>
                      <c:pt idx="14401">
                        <c:v>2.0758704000000002E-3</c:v>
                      </c:pt>
                      <c:pt idx="14402">
                        <c:v>2.0758801E-3</c:v>
                      </c:pt>
                      <c:pt idx="14403">
                        <c:v>2.0758896999999998E-3</c:v>
                      </c:pt>
                      <c:pt idx="14404">
                        <c:v>2.0758993000000001E-3</c:v>
                      </c:pt>
                      <c:pt idx="14405">
                        <c:v>2.0759088999999999E-3</c:v>
                      </c:pt>
                      <c:pt idx="14406">
                        <c:v>2.0759185000000001E-3</c:v>
                      </c:pt>
                      <c:pt idx="14407">
                        <c:v>2.0759282E-3</c:v>
                      </c:pt>
                      <c:pt idx="14408">
                        <c:v>2.0759378999999998E-3</c:v>
                      </c:pt>
                      <c:pt idx="14409">
                        <c:v>2.0759476000000001E-3</c:v>
                      </c:pt>
                      <c:pt idx="14410">
                        <c:v>2.0759572999999999E-3</c:v>
                      </c:pt>
                      <c:pt idx="14411">
                        <c:v>2.0759670000000002E-3</c:v>
                      </c:pt>
                      <c:pt idx="14412">
                        <c:v>2.0759768E-3</c:v>
                      </c:pt>
                      <c:pt idx="14413">
                        <c:v>2.0759864999999999E-3</c:v>
                      </c:pt>
                      <c:pt idx="14414">
                        <c:v>2.0759963000000002E-3</c:v>
                      </c:pt>
                      <c:pt idx="14415">
                        <c:v>2.0760061000000001E-3</c:v>
                      </c:pt>
                      <c:pt idx="14416">
                        <c:v>2.0760161E-3</c:v>
                      </c:pt>
                      <c:pt idx="14417">
                        <c:v>2.0760259999999999E-3</c:v>
                      </c:pt>
                      <c:pt idx="14418">
                        <c:v>2.0760358999999998E-3</c:v>
                      </c:pt>
                      <c:pt idx="14419">
                        <c:v>2.0760457000000001E-3</c:v>
                      </c:pt>
                      <c:pt idx="14420">
                        <c:v>2.0760556E-3</c:v>
                      </c:pt>
                      <c:pt idx="14421">
                        <c:v>2.0760653999999999E-3</c:v>
                      </c:pt>
                      <c:pt idx="14422">
                        <c:v>2.0760752000000002E-3</c:v>
                      </c:pt>
                      <c:pt idx="14423">
                        <c:v>2.0760849E-3</c:v>
                      </c:pt>
                      <c:pt idx="14424">
                        <c:v>2.0760945999999999E-3</c:v>
                      </c:pt>
                      <c:pt idx="14425">
                        <c:v>2.0761044000000002E-3</c:v>
                      </c:pt>
                      <c:pt idx="14426">
                        <c:v>2.076114E-3</c:v>
                      </c:pt>
                      <c:pt idx="14427">
                        <c:v>2.0761235999999998E-3</c:v>
                      </c:pt>
                      <c:pt idx="14428">
                        <c:v>2.0761332E-3</c:v>
                      </c:pt>
                      <c:pt idx="14429">
                        <c:v>2.0761427999999998E-3</c:v>
                      </c:pt>
                      <c:pt idx="14430">
                        <c:v>2.0761524000000001E-3</c:v>
                      </c:pt>
                      <c:pt idx="14431">
                        <c:v>2.0761619999999999E-3</c:v>
                      </c:pt>
                      <c:pt idx="14432">
                        <c:v>2.0761716000000001E-3</c:v>
                      </c:pt>
                      <c:pt idx="14433">
                        <c:v>2.0761814E-3</c:v>
                      </c:pt>
                      <c:pt idx="14434">
                        <c:v>2.0761911999999999E-3</c:v>
                      </c:pt>
                      <c:pt idx="14435">
                        <c:v>2.0762010000000002E-3</c:v>
                      </c:pt>
                      <c:pt idx="14436">
                        <c:v>2.0762108E-3</c:v>
                      </c:pt>
                      <c:pt idx="14437">
                        <c:v>2.0762205999999999E-3</c:v>
                      </c:pt>
                      <c:pt idx="14438">
                        <c:v>2.0762304999999998E-3</c:v>
                      </c:pt>
                      <c:pt idx="14439">
                        <c:v>2.0762404000000002E-3</c:v>
                      </c:pt>
                      <c:pt idx="14440">
                        <c:v>2.0762503000000001E-3</c:v>
                      </c:pt>
                      <c:pt idx="14441">
                        <c:v>2.0762603E-3</c:v>
                      </c:pt>
                      <c:pt idx="14442">
                        <c:v>2.0762703E-3</c:v>
                      </c:pt>
                      <c:pt idx="14443">
                        <c:v>2.0762801999999999E-3</c:v>
                      </c:pt>
                      <c:pt idx="14444">
                        <c:v>2.0762901000000002E-3</c:v>
                      </c:pt>
                      <c:pt idx="14445">
                        <c:v>2.0763000000000001E-3</c:v>
                      </c:pt>
                      <c:pt idx="14446">
                        <c:v>2.0763098E-3</c:v>
                      </c:pt>
                      <c:pt idx="14447">
                        <c:v>2.0763196999999999E-3</c:v>
                      </c:pt>
                      <c:pt idx="14448">
                        <c:v>2.0763295000000002E-3</c:v>
                      </c:pt>
                      <c:pt idx="14449">
                        <c:v>2.0763393000000001E-3</c:v>
                      </c:pt>
                      <c:pt idx="14450">
                        <c:v>2.0763489999999999E-3</c:v>
                      </c:pt>
                      <c:pt idx="14451">
                        <c:v>2.0763587000000002E-3</c:v>
                      </c:pt>
                      <c:pt idx="14452">
                        <c:v>2.0763684E-3</c:v>
                      </c:pt>
                      <c:pt idx="14453">
                        <c:v>2.0763780999999999E-3</c:v>
                      </c:pt>
                      <c:pt idx="14454">
                        <c:v>2.0763878000000001E-3</c:v>
                      </c:pt>
                      <c:pt idx="14455">
                        <c:v>2.0763975E-3</c:v>
                      </c:pt>
                      <c:pt idx="14456">
                        <c:v>2.0764073999999999E-3</c:v>
                      </c:pt>
                      <c:pt idx="14457">
                        <c:v>2.0764173000000002E-3</c:v>
                      </c:pt>
                      <c:pt idx="14458">
                        <c:v>2.0764273000000001E-3</c:v>
                      </c:pt>
                      <c:pt idx="14459">
                        <c:v>2.0764373000000001E-3</c:v>
                      </c:pt>
                      <c:pt idx="14460">
                        <c:v>2.0764473E-3</c:v>
                      </c:pt>
                      <c:pt idx="14461">
                        <c:v>2.0764573E-3</c:v>
                      </c:pt>
                      <c:pt idx="14462">
                        <c:v>2.0764672999999999E-3</c:v>
                      </c:pt>
                      <c:pt idx="14463">
                        <c:v>2.0764772999999999E-3</c:v>
                      </c:pt>
                      <c:pt idx="14464">
                        <c:v>2.0764872000000002E-3</c:v>
                      </c:pt>
                      <c:pt idx="14465">
                        <c:v>2.0764972000000001E-3</c:v>
                      </c:pt>
                      <c:pt idx="14466">
                        <c:v>2.076507E-3</c:v>
                      </c:pt>
                      <c:pt idx="14467">
                        <c:v>2.0765168999999999E-3</c:v>
                      </c:pt>
                      <c:pt idx="14468">
                        <c:v>2.0765266999999998E-3</c:v>
                      </c:pt>
                      <c:pt idx="14469">
                        <c:v>2.0765365000000001E-3</c:v>
                      </c:pt>
                      <c:pt idx="14470">
                        <c:v>2.0765463E-3</c:v>
                      </c:pt>
                      <c:pt idx="14471">
                        <c:v>2.0765561999999999E-3</c:v>
                      </c:pt>
                      <c:pt idx="14472">
                        <c:v>2.0765660000000002E-3</c:v>
                      </c:pt>
                      <c:pt idx="14473">
                        <c:v>2.0765759000000001E-3</c:v>
                      </c:pt>
                      <c:pt idx="14474">
                        <c:v>2.0765858E-3</c:v>
                      </c:pt>
                      <c:pt idx="14475">
                        <c:v>2.0765957999999999E-3</c:v>
                      </c:pt>
                      <c:pt idx="14476">
                        <c:v>2.0766057999999999E-3</c:v>
                      </c:pt>
                      <c:pt idx="14477">
                        <c:v>2.0766157999999998E-3</c:v>
                      </c:pt>
                      <c:pt idx="14478">
                        <c:v>2.0766258000000002E-3</c:v>
                      </c:pt>
                      <c:pt idx="14479">
                        <c:v>2.0766358000000001E-3</c:v>
                      </c:pt>
                      <c:pt idx="14480">
                        <c:v>2.0766457E-3</c:v>
                      </c:pt>
                      <c:pt idx="14481">
                        <c:v>2.0766557E-3</c:v>
                      </c:pt>
                      <c:pt idx="14482">
                        <c:v>2.0766655999999999E-3</c:v>
                      </c:pt>
                      <c:pt idx="14483">
                        <c:v>2.0766754999999998E-3</c:v>
                      </c:pt>
                      <c:pt idx="14484">
                        <c:v>2.0766854000000001E-3</c:v>
                      </c:pt>
                      <c:pt idx="14485">
                        <c:v>2.0766952E-3</c:v>
                      </c:pt>
                      <c:pt idx="14486">
                        <c:v>2.0767050999999999E-3</c:v>
                      </c:pt>
                      <c:pt idx="14487">
                        <c:v>2.0767149000000002E-3</c:v>
                      </c:pt>
                      <c:pt idx="14488">
                        <c:v>2.0767246E-3</c:v>
                      </c:pt>
                      <c:pt idx="14489">
                        <c:v>2.0767342999999999E-3</c:v>
                      </c:pt>
                      <c:pt idx="14490">
                        <c:v>2.076746E-3</c:v>
                      </c:pt>
                      <c:pt idx="14491">
                        <c:v>2.0767556000000002E-3</c:v>
                      </c:pt>
                      <c:pt idx="14492">
                        <c:v>2.0767653000000001E-3</c:v>
                      </c:pt>
                      <c:pt idx="14493">
                        <c:v>2.0767748999999999E-3</c:v>
                      </c:pt>
                      <c:pt idx="14494">
                        <c:v>2.0767846000000001E-3</c:v>
                      </c:pt>
                      <c:pt idx="14495">
                        <c:v>2.0767943E-3</c:v>
                      </c:pt>
                      <c:pt idx="14496">
                        <c:v>2.0768040999999998E-3</c:v>
                      </c:pt>
                      <c:pt idx="14497">
                        <c:v>2.0768138000000001E-3</c:v>
                      </c:pt>
                      <c:pt idx="14498">
                        <c:v>2.0768236E-3</c:v>
                      </c:pt>
                      <c:pt idx="14499">
                        <c:v>2.0768333999999999E-3</c:v>
                      </c:pt>
                      <c:pt idx="14500">
                        <c:v>2.0768431000000001E-3</c:v>
                      </c:pt>
                      <c:pt idx="14501">
                        <c:v>2.0768528E-3</c:v>
                      </c:pt>
                      <c:pt idx="14502">
                        <c:v>2.0768624999999998E-3</c:v>
                      </c:pt>
                      <c:pt idx="14503">
                        <c:v>2.0768721E-3</c:v>
                      </c:pt>
                      <c:pt idx="14504">
                        <c:v>2.0768816999999998E-3</c:v>
                      </c:pt>
                      <c:pt idx="14505">
                        <c:v>2.0768913000000001E-3</c:v>
                      </c:pt>
                      <c:pt idx="14506">
                        <c:v>2.0769008999999999E-3</c:v>
                      </c:pt>
                      <c:pt idx="14507">
                        <c:v>2.0769106000000002E-3</c:v>
                      </c:pt>
                      <c:pt idx="14508">
                        <c:v>2.0769202E-3</c:v>
                      </c:pt>
                      <c:pt idx="14509">
                        <c:v>2.0769298999999998E-3</c:v>
                      </c:pt>
                      <c:pt idx="14510">
                        <c:v>2.0769397000000001E-3</c:v>
                      </c:pt>
                      <c:pt idx="14511">
                        <c:v>2.0769495E-3</c:v>
                      </c:pt>
                      <c:pt idx="14512">
                        <c:v>2.0769592999999999E-3</c:v>
                      </c:pt>
                      <c:pt idx="14513">
                        <c:v>2.0769692000000002E-3</c:v>
                      </c:pt>
                      <c:pt idx="14514">
                        <c:v>2.0769791000000001E-3</c:v>
                      </c:pt>
                      <c:pt idx="14515">
                        <c:v>2.0769889E-3</c:v>
                      </c:pt>
                      <c:pt idx="14516">
                        <c:v>2.0769987999999999E-3</c:v>
                      </c:pt>
                      <c:pt idx="14517">
                        <c:v>2.0770087999999998E-3</c:v>
                      </c:pt>
                      <c:pt idx="14518">
                        <c:v>2.0770187000000002E-3</c:v>
                      </c:pt>
                      <c:pt idx="14519">
                        <c:v>2.0770285E-3</c:v>
                      </c:pt>
                      <c:pt idx="14520">
                        <c:v>2.0770382999999999E-3</c:v>
                      </c:pt>
                      <c:pt idx="14521">
                        <c:v>2.0770481000000002E-3</c:v>
                      </c:pt>
                      <c:pt idx="14522">
                        <c:v>2.0770578E-3</c:v>
                      </c:pt>
                      <c:pt idx="14523">
                        <c:v>2.0770673999999999E-3</c:v>
                      </c:pt>
                      <c:pt idx="14524">
                        <c:v>2.0770771000000001E-3</c:v>
                      </c:pt>
                      <c:pt idx="14525">
                        <c:v>2.0770868E-3</c:v>
                      </c:pt>
                      <c:pt idx="14526">
                        <c:v>2.0770964000000002E-3</c:v>
                      </c:pt>
                      <c:pt idx="14527">
                        <c:v>2.0771061E-3</c:v>
                      </c:pt>
                      <c:pt idx="14528">
                        <c:v>2.0771157999999999E-3</c:v>
                      </c:pt>
                      <c:pt idx="14529">
                        <c:v>2.0771256000000002E-3</c:v>
                      </c:pt>
                      <c:pt idx="14530">
                        <c:v>2.0771354000000001E-3</c:v>
                      </c:pt>
                      <c:pt idx="14531">
                        <c:v>2.0771451999999999E-3</c:v>
                      </c:pt>
                      <c:pt idx="14532">
                        <c:v>2.0771549999999998E-3</c:v>
                      </c:pt>
                      <c:pt idx="14533">
                        <c:v>2.0771649000000001E-3</c:v>
                      </c:pt>
                      <c:pt idx="14534">
                        <c:v>2.0771748E-3</c:v>
                      </c:pt>
                      <c:pt idx="14535">
                        <c:v>2.0771848E-3</c:v>
                      </c:pt>
                      <c:pt idx="14536">
                        <c:v>2.0771947999999999E-3</c:v>
                      </c:pt>
                      <c:pt idx="14537">
                        <c:v>2.0772048999999999E-3</c:v>
                      </c:pt>
                      <c:pt idx="14538">
                        <c:v>2.0772150999999999E-3</c:v>
                      </c:pt>
                      <c:pt idx="14539">
                        <c:v>2.0772251999999999E-3</c:v>
                      </c:pt>
                      <c:pt idx="14540">
                        <c:v>2.0772353999999999E-3</c:v>
                      </c:pt>
                      <c:pt idx="14541">
                        <c:v>2.0772453999999998E-3</c:v>
                      </c:pt>
                      <c:pt idx="14542">
                        <c:v>2.0772554999999998E-3</c:v>
                      </c:pt>
                      <c:pt idx="14543">
                        <c:v>2.0772655000000002E-3</c:v>
                      </c:pt>
                      <c:pt idx="14544">
                        <c:v>2.0772755000000001E-3</c:v>
                      </c:pt>
                      <c:pt idx="14545">
                        <c:v>2.0772855000000001E-3</c:v>
                      </c:pt>
                      <c:pt idx="14546">
                        <c:v>2.0772954E-3</c:v>
                      </c:pt>
                      <c:pt idx="14547">
                        <c:v>2.0773051999999998E-3</c:v>
                      </c:pt>
                      <c:pt idx="14548">
                        <c:v>2.0773150000000002E-3</c:v>
                      </c:pt>
                      <c:pt idx="14549">
                        <c:v>2.0773248E-3</c:v>
                      </c:pt>
                      <c:pt idx="14550">
                        <c:v>2.0773345999999999E-3</c:v>
                      </c:pt>
                      <c:pt idx="14551">
                        <c:v>2.0773444999999998E-3</c:v>
                      </c:pt>
                      <c:pt idx="14552">
                        <c:v>2.0773544000000001E-3</c:v>
                      </c:pt>
                      <c:pt idx="14553">
                        <c:v>2.0773642E-3</c:v>
                      </c:pt>
                      <c:pt idx="14554">
                        <c:v>2.0773742E-3</c:v>
                      </c:pt>
                      <c:pt idx="14555">
                        <c:v>2.0773841999999999E-3</c:v>
                      </c:pt>
                      <c:pt idx="14556">
                        <c:v>2.0773941999999998E-3</c:v>
                      </c:pt>
                      <c:pt idx="14557">
                        <c:v>2.0774042000000002E-3</c:v>
                      </c:pt>
                      <c:pt idx="14558">
                        <c:v>2.0774142000000002E-3</c:v>
                      </c:pt>
                      <c:pt idx="14559">
                        <c:v>2.0774242000000001E-3</c:v>
                      </c:pt>
                      <c:pt idx="14560">
                        <c:v>2.0774341E-3</c:v>
                      </c:pt>
                      <c:pt idx="14561">
                        <c:v>2.0774439999999999E-3</c:v>
                      </c:pt>
                      <c:pt idx="14562">
                        <c:v>2.0774538999999998E-3</c:v>
                      </c:pt>
                      <c:pt idx="14563">
                        <c:v>2.0774636000000001E-3</c:v>
                      </c:pt>
                      <c:pt idx="14564">
                        <c:v>2.0774732999999999E-3</c:v>
                      </c:pt>
                      <c:pt idx="14565">
                        <c:v>2.0774829000000002E-3</c:v>
                      </c:pt>
                      <c:pt idx="14566">
                        <c:v>2.0774926E-3</c:v>
                      </c:pt>
                      <c:pt idx="14567">
                        <c:v>2.0775022999999998E-3</c:v>
                      </c:pt>
                      <c:pt idx="14568">
                        <c:v>2.0775121000000001E-3</c:v>
                      </c:pt>
                      <c:pt idx="14569">
                        <c:v>2.077522E-3</c:v>
                      </c:pt>
                      <c:pt idx="14570">
                        <c:v>2.0775319E-3</c:v>
                      </c:pt>
                      <c:pt idx="14571">
                        <c:v>2.0775417999999999E-3</c:v>
                      </c:pt>
                      <c:pt idx="14572">
                        <c:v>2.0775517999999998E-3</c:v>
                      </c:pt>
                      <c:pt idx="14573">
                        <c:v>2.0775619000000002E-3</c:v>
                      </c:pt>
                      <c:pt idx="14574">
                        <c:v>2.0775720000000002E-3</c:v>
                      </c:pt>
                      <c:pt idx="14575">
                        <c:v>2.0775821000000002E-3</c:v>
                      </c:pt>
                      <c:pt idx="14576">
                        <c:v>2.0775923000000002E-3</c:v>
                      </c:pt>
                      <c:pt idx="14577">
                        <c:v>2.0776025000000002E-3</c:v>
                      </c:pt>
                      <c:pt idx="14578">
                        <c:v>2.0776127000000002E-3</c:v>
                      </c:pt>
                      <c:pt idx="14579">
                        <c:v>2.0776229000000002E-3</c:v>
                      </c:pt>
                      <c:pt idx="14580">
                        <c:v>2.0776330000000002E-3</c:v>
                      </c:pt>
                      <c:pt idx="14581">
                        <c:v>2.0776430000000001E-3</c:v>
                      </c:pt>
                      <c:pt idx="14582">
                        <c:v>2.0776530000000001E-3</c:v>
                      </c:pt>
                      <c:pt idx="14583">
                        <c:v>2.0776629E-3</c:v>
                      </c:pt>
                      <c:pt idx="14584">
                        <c:v>2.0776726999999998E-3</c:v>
                      </c:pt>
                      <c:pt idx="14585">
                        <c:v>2.0776825000000001E-3</c:v>
                      </c:pt>
                      <c:pt idx="14586">
                        <c:v>2.0776924E-3</c:v>
                      </c:pt>
                      <c:pt idx="14587">
                        <c:v>2.0777021999999999E-3</c:v>
                      </c:pt>
                      <c:pt idx="14588">
                        <c:v>2.0777119000000002E-3</c:v>
                      </c:pt>
                      <c:pt idx="14589">
                        <c:v>2.0777217000000001E-3</c:v>
                      </c:pt>
                      <c:pt idx="14590">
                        <c:v>2.0777443E-3</c:v>
                      </c:pt>
                      <c:pt idx="14591">
                        <c:v>2.0777539999999998E-3</c:v>
                      </c:pt>
                      <c:pt idx="14592">
                        <c:v>2.0777637000000001E-3</c:v>
                      </c:pt>
                      <c:pt idx="14593">
                        <c:v>2.0777734999999999E-3</c:v>
                      </c:pt>
                      <c:pt idx="14594">
                        <c:v>2.0777833999999998E-3</c:v>
                      </c:pt>
                      <c:pt idx="14595">
                        <c:v>2.0777932000000002E-3</c:v>
                      </c:pt>
                      <c:pt idx="14596">
                        <c:v>2.077803E-3</c:v>
                      </c:pt>
                      <c:pt idx="14597">
                        <c:v>2.0778127999999999E-3</c:v>
                      </c:pt>
                      <c:pt idx="14598">
                        <c:v>2.0778225000000002E-3</c:v>
                      </c:pt>
                      <c:pt idx="14599">
                        <c:v>2.0778322E-3</c:v>
                      </c:pt>
                      <c:pt idx="14600">
                        <c:v>2.0778418999999998E-3</c:v>
                      </c:pt>
                      <c:pt idx="14601">
                        <c:v>2.0778516000000001E-3</c:v>
                      </c:pt>
                      <c:pt idx="14602">
                        <c:v>2.0778613E-3</c:v>
                      </c:pt>
                      <c:pt idx="14603">
                        <c:v>2.0778709999999998E-3</c:v>
                      </c:pt>
                      <c:pt idx="14604">
                        <c:v>2.0778807000000001E-3</c:v>
                      </c:pt>
                      <c:pt idx="14605">
                        <c:v>2.0778903999999999E-3</c:v>
                      </c:pt>
                      <c:pt idx="14606">
                        <c:v>2.0779001000000002E-3</c:v>
                      </c:pt>
                      <c:pt idx="14607">
                        <c:v>2.0779098E-3</c:v>
                      </c:pt>
                      <c:pt idx="14608">
                        <c:v>2.0779194999999999E-3</c:v>
                      </c:pt>
                      <c:pt idx="14609">
                        <c:v>2.0779292000000001E-3</c:v>
                      </c:pt>
                      <c:pt idx="14610">
                        <c:v>2.077939E-3</c:v>
                      </c:pt>
                      <c:pt idx="14611">
                        <c:v>2.0779486999999998E-3</c:v>
                      </c:pt>
                      <c:pt idx="14612">
                        <c:v>2.0779585000000001E-3</c:v>
                      </c:pt>
                      <c:pt idx="14613">
                        <c:v>2.0779682E-3</c:v>
                      </c:pt>
                      <c:pt idx="14614">
                        <c:v>2.0779778999999998E-3</c:v>
                      </c:pt>
                      <c:pt idx="14615">
                        <c:v>2.0779876000000001E-3</c:v>
                      </c:pt>
                      <c:pt idx="14616">
                        <c:v>2.0779971999999999E-3</c:v>
                      </c:pt>
                      <c:pt idx="14617">
                        <c:v>2.0780068000000001E-3</c:v>
                      </c:pt>
                      <c:pt idx="14618">
                        <c:v>2.0780165E-3</c:v>
                      </c:pt>
                      <c:pt idx="14619">
                        <c:v>2.0780261999999998E-3</c:v>
                      </c:pt>
                      <c:pt idx="14620">
                        <c:v>2.0780359000000001E-3</c:v>
                      </c:pt>
                      <c:pt idx="14621">
                        <c:v>2.0780455999999999E-3</c:v>
                      </c:pt>
                      <c:pt idx="14622">
                        <c:v>2.0780553000000002E-3</c:v>
                      </c:pt>
                      <c:pt idx="14623">
                        <c:v>2.0780651000000001E-3</c:v>
                      </c:pt>
                      <c:pt idx="14624">
                        <c:v>2.0780748999999999E-3</c:v>
                      </c:pt>
                      <c:pt idx="14625">
                        <c:v>2.0780846999999998E-3</c:v>
                      </c:pt>
                      <c:pt idx="14626">
                        <c:v>2.0780946000000002E-3</c:v>
                      </c:pt>
                      <c:pt idx="14627">
                        <c:v>2.0781045000000001E-3</c:v>
                      </c:pt>
                      <c:pt idx="14628">
                        <c:v>2.0781144E-3</c:v>
                      </c:pt>
                      <c:pt idx="14629">
                        <c:v>2.0781242999999999E-3</c:v>
                      </c:pt>
                      <c:pt idx="14630">
                        <c:v>2.0781342000000002E-3</c:v>
                      </c:pt>
                      <c:pt idx="14631">
                        <c:v>2.0781440000000001E-3</c:v>
                      </c:pt>
                      <c:pt idx="14632">
                        <c:v>2.0781536999999999E-3</c:v>
                      </c:pt>
                      <c:pt idx="14633">
                        <c:v>2.0781634999999998E-3</c:v>
                      </c:pt>
                      <c:pt idx="14634">
                        <c:v>2.0781732000000001E-3</c:v>
                      </c:pt>
                      <c:pt idx="14635">
                        <c:v>2.0781829999999999E-3</c:v>
                      </c:pt>
                      <c:pt idx="14636">
                        <c:v>2.0781927000000002E-3</c:v>
                      </c:pt>
                      <c:pt idx="14637">
                        <c:v>2.0782025000000001E-3</c:v>
                      </c:pt>
                      <c:pt idx="14638">
                        <c:v>2.0782123E-3</c:v>
                      </c:pt>
                      <c:pt idx="14639">
                        <c:v>2.0782220999999998E-3</c:v>
                      </c:pt>
                      <c:pt idx="14640">
                        <c:v>2.0782319000000001E-3</c:v>
                      </c:pt>
                      <c:pt idx="14641">
                        <c:v>2.0782417E-3</c:v>
                      </c:pt>
                      <c:pt idx="14642">
                        <c:v>2.0782515999999999E-3</c:v>
                      </c:pt>
                      <c:pt idx="14643">
                        <c:v>2.0782614999999998E-3</c:v>
                      </c:pt>
                      <c:pt idx="14644">
                        <c:v>2.0782714000000002E-3</c:v>
                      </c:pt>
                      <c:pt idx="14645">
                        <c:v>2.0782814000000001E-3</c:v>
                      </c:pt>
                      <c:pt idx="14646">
                        <c:v>2.0782914E-3</c:v>
                      </c:pt>
                      <c:pt idx="14647">
                        <c:v>2.0783014E-3</c:v>
                      </c:pt>
                      <c:pt idx="14648">
                        <c:v>2.0783113999999999E-3</c:v>
                      </c:pt>
                      <c:pt idx="14649">
                        <c:v>2.0783213999999999E-3</c:v>
                      </c:pt>
                      <c:pt idx="14650">
                        <c:v>2.0783313999999998E-3</c:v>
                      </c:pt>
                      <c:pt idx="14651">
                        <c:v>2.0783414000000002E-3</c:v>
                      </c:pt>
                      <c:pt idx="14652">
                        <c:v>2.0783513000000001E-3</c:v>
                      </c:pt>
                      <c:pt idx="14653">
                        <c:v>2.0783613E-3</c:v>
                      </c:pt>
                      <c:pt idx="14654">
                        <c:v>2.0783711999999999E-3</c:v>
                      </c:pt>
                      <c:pt idx="14655">
                        <c:v>2.0783811999999999E-3</c:v>
                      </c:pt>
                      <c:pt idx="14656">
                        <c:v>2.0783911000000002E-3</c:v>
                      </c:pt>
                      <c:pt idx="14657">
                        <c:v>2.0784008000000001E-3</c:v>
                      </c:pt>
                      <c:pt idx="14658">
                        <c:v>2.0784107E-3</c:v>
                      </c:pt>
                      <c:pt idx="14659">
                        <c:v>2.0784205999999999E-3</c:v>
                      </c:pt>
                      <c:pt idx="14660">
                        <c:v>2.0784305000000002E-3</c:v>
                      </c:pt>
                      <c:pt idx="14661">
                        <c:v>2.0784404000000001E-3</c:v>
                      </c:pt>
                      <c:pt idx="14662">
                        <c:v>2.0784504000000001E-3</c:v>
                      </c:pt>
                      <c:pt idx="14663">
                        <c:v>2.0784605E-3</c:v>
                      </c:pt>
                      <c:pt idx="14664">
                        <c:v>2.0784706E-3</c:v>
                      </c:pt>
                      <c:pt idx="14665">
                        <c:v>2.0784805999999999E-3</c:v>
                      </c:pt>
                      <c:pt idx="14666">
                        <c:v>2.0784906999999999E-3</c:v>
                      </c:pt>
                      <c:pt idx="14667">
                        <c:v>2.0785006999999999E-3</c:v>
                      </c:pt>
                      <c:pt idx="14668">
                        <c:v>2.0785106999999998E-3</c:v>
                      </c:pt>
                      <c:pt idx="14669">
                        <c:v>2.0785207000000002E-3</c:v>
                      </c:pt>
                      <c:pt idx="14670">
                        <c:v>2.0785306000000001E-3</c:v>
                      </c:pt>
                      <c:pt idx="14671">
                        <c:v>2.0785405E-3</c:v>
                      </c:pt>
                      <c:pt idx="14672">
                        <c:v>2.0785503999999999E-3</c:v>
                      </c:pt>
                      <c:pt idx="14673">
                        <c:v>2.0785602999999998E-3</c:v>
                      </c:pt>
                      <c:pt idx="14674">
                        <c:v>2.0785702000000001E-3</c:v>
                      </c:pt>
                      <c:pt idx="14675">
                        <c:v>2.07858E-3</c:v>
                      </c:pt>
                      <c:pt idx="14676">
                        <c:v>2.0785898999999999E-3</c:v>
                      </c:pt>
                      <c:pt idx="14677">
                        <c:v>2.0785996999999998E-3</c:v>
                      </c:pt>
                      <c:pt idx="14678">
                        <c:v>2.0786096000000001E-3</c:v>
                      </c:pt>
                      <c:pt idx="14679">
                        <c:v>2.0786195E-3</c:v>
                      </c:pt>
                      <c:pt idx="14680">
                        <c:v>2.0786295E-3</c:v>
                      </c:pt>
                      <c:pt idx="14681">
                        <c:v>2.0786393999999999E-3</c:v>
                      </c:pt>
                      <c:pt idx="14682">
                        <c:v>2.0786493999999998E-3</c:v>
                      </c:pt>
                      <c:pt idx="14683">
                        <c:v>2.0786594000000002E-3</c:v>
                      </c:pt>
                      <c:pt idx="14684">
                        <c:v>2.0786693000000001E-3</c:v>
                      </c:pt>
                      <c:pt idx="14685">
                        <c:v>2.0786793E-3</c:v>
                      </c:pt>
                      <c:pt idx="14686">
                        <c:v>2.0786893E-3</c:v>
                      </c:pt>
                      <c:pt idx="14687">
                        <c:v>2.0786992999999999E-3</c:v>
                      </c:pt>
                      <c:pt idx="14688">
                        <c:v>2.0787093999999999E-3</c:v>
                      </c:pt>
                      <c:pt idx="14689">
                        <c:v>2.0787193999999998E-3</c:v>
                      </c:pt>
                      <c:pt idx="14690">
                        <c:v>2.0787254000000002E-3</c:v>
                      </c:pt>
                      <c:pt idx="14691">
                        <c:v>2.0787353000000001E-3</c:v>
                      </c:pt>
                      <c:pt idx="14692">
                        <c:v>2.0787453E-3</c:v>
                      </c:pt>
                      <c:pt idx="14693">
                        <c:v>2.0787551999999999E-3</c:v>
                      </c:pt>
                      <c:pt idx="14694">
                        <c:v>2.0787650999999998E-3</c:v>
                      </c:pt>
                      <c:pt idx="14695">
                        <c:v>2.0787750000000002E-3</c:v>
                      </c:pt>
                      <c:pt idx="14696">
                        <c:v>2.0787850000000001E-3</c:v>
                      </c:pt>
                      <c:pt idx="14697">
                        <c:v>2.078795E-3</c:v>
                      </c:pt>
                      <c:pt idx="14698">
                        <c:v>2.078805E-3</c:v>
                      </c:pt>
                      <c:pt idx="14699">
                        <c:v>2.0788148999999999E-3</c:v>
                      </c:pt>
                      <c:pt idx="14700">
                        <c:v>2.0788248999999998E-3</c:v>
                      </c:pt>
                      <c:pt idx="14701">
                        <c:v>2.0788349000000002E-3</c:v>
                      </c:pt>
                      <c:pt idx="14702">
                        <c:v>2.0788449000000001E-3</c:v>
                      </c:pt>
                      <c:pt idx="14703">
                        <c:v>2.0788549000000001E-3</c:v>
                      </c:pt>
                      <c:pt idx="14704">
                        <c:v>2.0788649E-3</c:v>
                      </c:pt>
                      <c:pt idx="14705">
                        <c:v>2.078875E-3</c:v>
                      </c:pt>
                      <c:pt idx="14706">
                        <c:v>2.0788849999999999E-3</c:v>
                      </c:pt>
                      <c:pt idx="14707">
                        <c:v>2.0788949999999999E-3</c:v>
                      </c:pt>
                      <c:pt idx="14708">
                        <c:v>2.0789049999999998E-3</c:v>
                      </c:pt>
                      <c:pt idx="14709">
                        <c:v>2.0789149000000002E-3</c:v>
                      </c:pt>
                      <c:pt idx="14710">
                        <c:v>2.0789248000000001E-3</c:v>
                      </c:pt>
                      <c:pt idx="14711">
                        <c:v>2.0789345999999999E-3</c:v>
                      </c:pt>
                      <c:pt idx="14712">
                        <c:v>2.0789443000000002E-3</c:v>
                      </c:pt>
                      <c:pt idx="14713">
                        <c:v>2.078954E-3</c:v>
                      </c:pt>
                      <c:pt idx="14714">
                        <c:v>2.0789635999999998E-3</c:v>
                      </c:pt>
                      <c:pt idx="14715">
                        <c:v>2.0789732000000001E-3</c:v>
                      </c:pt>
                      <c:pt idx="14716">
                        <c:v>2.0789826999999999E-3</c:v>
                      </c:pt>
                      <c:pt idx="14717">
                        <c:v>2.0789923000000001E-3</c:v>
                      </c:pt>
                      <c:pt idx="14718">
                        <c:v>2.0790018999999999E-3</c:v>
                      </c:pt>
                      <c:pt idx="14719">
                        <c:v>2.0790116000000002E-3</c:v>
                      </c:pt>
                      <c:pt idx="14720">
                        <c:v>2.0790214E-3</c:v>
                      </c:pt>
                      <c:pt idx="14721">
                        <c:v>2.0790311999999999E-3</c:v>
                      </c:pt>
                      <c:pt idx="14722">
                        <c:v>2.0790410999999998E-3</c:v>
                      </c:pt>
                      <c:pt idx="14723">
                        <c:v>2.0790509000000001E-3</c:v>
                      </c:pt>
                      <c:pt idx="14724">
                        <c:v>2.0790608E-3</c:v>
                      </c:pt>
                      <c:pt idx="14725">
                        <c:v>2.0790706999999999E-3</c:v>
                      </c:pt>
                      <c:pt idx="14726">
                        <c:v>2.0790805999999998E-3</c:v>
                      </c:pt>
                      <c:pt idx="14727">
                        <c:v>2.0790905000000002E-3</c:v>
                      </c:pt>
                      <c:pt idx="14728">
                        <c:v>2.0791005000000001E-3</c:v>
                      </c:pt>
                      <c:pt idx="14729">
                        <c:v>2.0791104E-3</c:v>
                      </c:pt>
                      <c:pt idx="14730">
                        <c:v>2.0791201999999999E-3</c:v>
                      </c:pt>
                      <c:pt idx="14731">
                        <c:v>2.0791300999999998E-3</c:v>
                      </c:pt>
                      <c:pt idx="14732">
                        <c:v>2.0791399000000001E-3</c:v>
                      </c:pt>
                      <c:pt idx="14733">
                        <c:v>2.0791496E-3</c:v>
                      </c:pt>
                      <c:pt idx="14734">
                        <c:v>2.0791593999999998E-3</c:v>
                      </c:pt>
                      <c:pt idx="14735">
                        <c:v>2.0791691000000001E-3</c:v>
                      </c:pt>
                      <c:pt idx="14736">
                        <c:v>2.0791789E-3</c:v>
                      </c:pt>
                      <c:pt idx="14737">
                        <c:v>2.0791885999999998E-3</c:v>
                      </c:pt>
                      <c:pt idx="14738">
                        <c:v>2.0791983000000001E-3</c:v>
                      </c:pt>
                      <c:pt idx="14739">
                        <c:v>2.0792079999999999E-3</c:v>
                      </c:pt>
                      <c:pt idx="14740">
                        <c:v>2.0792177000000002E-3</c:v>
                      </c:pt>
                      <c:pt idx="14741">
                        <c:v>2.0792274E-3</c:v>
                      </c:pt>
                      <c:pt idx="14742">
                        <c:v>2.0792371999999999E-3</c:v>
                      </c:pt>
                      <c:pt idx="14743">
                        <c:v>2.0792470000000002E-3</c:v>
                      </c:pt>
                      <c:pt idx="14744">
                        <c:v>2.0792568000000001E-3</c:v>
                      </c:pt>
                      <c:pt idx="14745">
                        <c:v>2.0792667E-3</c:v>
                      </c:pt>
                      <c:pt idx="14746">
                        <c:v>2.0792766999999999E-3</c:v>
                      </c:pt>
                      <c:pt idx="14747">
                        <c:v>2.0792866999999999E-3</c:v>
                      </c:pt>
                      <c:pt idx="14748">
                        <c:v>2.0792966999999998E-3</c:v>
                      </c:pt>
                      <c:pt idx="14749">
                        <c:v>2.0793067000000002E-3</c:v>
                      </c:pt>
                      <c:pt idx="14750">
                        <c:v>2.0793167000000001E-3</c:v>
                      </c:pt>
                      <c:pt idx="14751">
                        <c:v>2.0793267000000001E-3</c:v>
                      </c:pt>
                      <c:pt idx="14752">
                        <c:v>2.0793366E-3</c:v>
                      </c:pt>
                      <c:pt idx="14753">
                        <c:v>2.0793463999999998E-3</c:v>
                      </c:pt>
                      <c:pt idx="14754">
                        <c:v>2.0793563000000002E-3</c:v>
                      </c:pt>
                      <c:pt idx="14755">
                        <c:v>2.0793661000000001E-3</c:v>
                      </c:pt>
                      <c:pt idx="14756">
                        <c:v>2.0793757999999999E-3</c:v>
                      </c:pt>
                      <c:pt idx="14757">
                        <c:v>2.0793856000000002E-3</c:v>
                      </c:pt>
                      <c:pt idx="14758">
                        <c:v>2.0793954000000001E-3</c:v>
                      </c:pt>
                      <c:pt idx="14759">
                        <c:v>2.0794050999999999E-3</c:v>
                      </c:pt>
                      <c:pt idx="14760">
                        <c:v>2.0794148999999998E-3</c:v>
                      </c:pt>
                      <c:pt idx="14761">
                        <c:v>2.0794246000000001E-3</c:v>
                      </c:pt>
                      <c:pt idx="14762">
                        <c:v>2.0794343999999999E-3</c:v>
                      </c:pt>
                      <c:pt idx="14763">
                        <c:v>2.0794442999999998E-3</c:v>
                      </c:pt>
                      <c:pt idx="14764">
                        <c:v>2.0794541000000001E-3</c:v>
                      </c:pt>
                      <c:pt idx="14765">
                        <c:v>2.0794639E-3</c:v>
                      </c:pt>
                      <c:pt idx="14766">
                        <c:v>2.0794736999999999E-3</c:v>
                      </c:pt>
                      <c:pt idx="14767">
                        <c:v>2.0794835999999998E-3</c:v>
                      </c:pt>
                      <c:pt idx="14768">
                        <c:v>2.0794934000000001E-3</c:v>
                      </c:pt>
                      <c:pt idx="14769">
                        <c:v>2.0795032E-3</c:v>
                      </c:pt>
                      <c:pt idx="14770">
                        <c:v>2.0795130999999999E-3</c:v>
                      </c:pt>
                      <c:pt idx="14771">
                        <c:v>2.0795229000000002E-3</c:v>
                      </c:pt>
                      <c:pt idx="14772">
                        <c:v>2.0795326E-3</c:v>
                      </c:pt>
                      <c:pt idx="14773">
                        <c:v>2.0795423999999999E-3</c:v>
                      </c:pt>
                      <c:pt idx="14774">
                        <c:v>2.0795521000000002E-3</c:v>
                      </c:pt>
                      <c:pt idx="14775">
                        <c:v>2.0795617E-3</c:v>
                      </c:pt>
                      <c:pt idx="14776">
                        <c:v>2.0795713000000002E-3</c:v>
                      </c:pt>
                      <c:pt idx="14777">
                        <c:v>2.0795809E-3</c:v>
                      </c:pt>
                      <c:pt idx="14778">
                        <c:v>2.0795903999999998E-3</c:v>
                      </c:pt>
                      <c:pt idx="14779">
                        <c:v>2.0795999E-3</c:v>
                      </c:pt>
                      <c:pt idx="14780">
                        <c:v>2.0796094999999998E-3</c:v>
                      </c:pt>
                      <c:pt idx="14781">
                        <c:v>2.079619E-3</c:v>
                      </c:pt>
                      <c:pt idx="14782">
                        <c:v>2.0796285999999998E-3</c:v>
                      </c:pt>
                      <c:pt idx="14783">
                        <c:v>2.0796381E-3</c:v>
                      </c:pt>
                      <c:pt idx="14784">
                        <c:v>2.0796476999999998E-3</c:v>
                      </c:pt>
                      <c:pt idx="14785">
                        <c:v>2.0796573E-3</c:v>
                      </c:pt>
                      <c:pt idx="14786">
                        <c:v>2.0796668999999999E-3</c:v>
                      </c:pt>
                      <c:pt idx="14787">
                        <c:v>2.0796766000000001E-3</c:v>
                      </c:pt>
                      <c:pt idx="14788">
                        <c:v>2.0796861999999999E-3</c:v>
                      </c:pt>
                      <c:pt idx="14789">
                        <c:v>2.0796959000000002E-3</c:v>
                      </c:pt>
                      <c:pt idx="14790">
                        <c:v>2.0797075999999999E-3</c:v>
                      </c:pt>
                      <c:pt idx="14791">
                        <c:v>2.0797172000000001E-3</c:v>
                      </c:pt>
                      <c:pt idx="14792">
                        <c:v>2.0797266999999999E-3</c:v>
                      </c:pt>
                      <c:pt idx="14793">
                        <c:v>2.0797363000000001E-3</c:v>
                      </c:pt>
                      <c:pt idx="14794">
                        <c:v>2.0797458999999999E-3</c:v>
                      </c:pt>
                      <c:pt idx="14795">
                        <c:v>2.0797554000000001E-3</c:v>
                      </c:pt>
                      <c:pt idx="14796">
                        <c:v>2.0797648999999999E-3</c:v>
                      </c:pt>
                      <c:pt idx="14797">
                        <c:v>2.0797744000000001E-3</c:v>
                      </c:pt>
                      <c:pt idx="14798">
                        <c:v>2.0797839999999999E-3</c:v>
                      </c:pt>
                      <c:pt idx="14799">
                        <c:v>2.0797935000000001E-3</c:v>
                      </c:pt>
                      <c:pt idx="14800">
                        <c:v>2.0798029999999999E-3</c:v>
                      </c:pt>
                      <c:pt idx="14801">
                        <c:v>2.0798125000000001E-3</c:v>
                      </c:pt>
                      <c:pt idx="14802">
                        <c:v>2.0798220999999999E-3</c:v>
                      </c:pt>
                      <c:pt idx="14803">
                        <c:v>2.0798316000000001E-3</c:v>
                      </c:pt>
                      <c:pt idx="14804">
                        <c:v>2.0798410999999998E-3</c:v>
                      </c:pt>
                      <c:pt idx="14805">
                        <c:v>2.0798506E-3</c:v>
                      </c:pt>
                      <c:pt idx="14806">
                        <c:v>2.0798600999999998E-3</c:v>
                      </c:pt>
                      <c:pt idx="14807">
                        <c:v>2.0798696E-3</c:v>
                      </c:pt>
                      <c:pt idx="14808">
                        <c:v>2.0798790999999998E-3</c:v>
                      </c:pt>
                      <c:pt idx="14809">
                        <c:v>2.0798886E-3</c:v>
                      </c:pt>
                      <c:pt idx="14810">
                        <c:v>2.0798981999999998E-3</c:v>
                      </c:pt>
                      <c:pt idx="14811">
                        <c:v>2.0799077E-3</c:v>
                      </c:pt>
                      <c:pt idx="14812">
                        <c:v>2.0799172999999998E-3</c:v>
                      </c:pt>
                      <c:pt idx="14813">
                        <c:v>2.0799269E-3</c:v>
                      </c:pt>
                      <c:pt idx="14814">
                        <c:v>2.0799364999999998E-3</c:v>
                      </c:pt>
                      <c:pt idx="14815">
                        <c:v>2.0799461000000001E-3</c:v>
                      </c:pt>
                      <c:pt idx="14816">
                        <c:v>2.0799554999999998E-3</c:v>
                      </c:pt>
                      <c:pt idx="14817">
                        <c:v>2.079965E-3</c:v>
                      </c:pt>
                      <c:pt idx="14818">
                        <c:v>2.0799744999999998E-3</c:v>
                      </c:pt>
                      <c:pt idx="14819">
                        <c:v>2.0799839E-3</c:v>
                      </c:pt>
                      <c:pt idx="14820">
                        <c:v>2.0799933000000001E-3</c:v>
                      </c:pt>
                      <c:pt idx="14821">
                        <c:v>2.0800026999999999E-3</c:v>
                      </c:pt>
                      <c:pt idx="14822">
                        <c:v>2.0800121E-3</c:v>
                      </c:pt>
                      <c:pt idx="14823">
                        <c:v>2.0800215000000002E-3</c:v>
                      </c:pt>
                      <c:pt idx="14824">
                        <c:v>2.080031E-3</c:v>
                      </c:pt>
                      <c:pt idx="14825">
                        <c:v>2.0800405000000002E-3</c:v>
                      </c:pt>
                      <c:pt idx="14826">
                        <c:v>2.0800498999999999E-3</c:v>
                      </c:pt>
                      <c:pt idx="14827">
                        <c:v>2.0800594000000001E-3</c:v>
                      </c:pt>
                      <c:pt idx="14828">
                        <c:v>2.0800689999999999E-3</c:v>
                      </c:pt>
                      <c:pt idx="14829">
                        <c:v>2.0800785000000001E-3</c:v>
                      </c:pt>
                      <c:pt idx="14830">
                        <c:v>2.0800880999999999E-3</c:v>
                      </c:pt>
                      <c:pt idx="14831">
                        <c:v>2.0800977000000002E-3</c:v>
                      </c:pt>
                      <c:pt idx="14832">
                        <c:v>2.0801074E-3</c:v>
                      </c:pt>
                      <c:pt idx="14833">
                        <c:v>2.0801169999999998E-3</c:v>
                      </c:pt>
                      <c:pt idx="14834">
                        <c:v>2.0801265E-3</c:v>
                      </c:pt>
                      <c:pt idx="14835">
                        <c:v>2.0801360999999998E-3</c:v>
                      </c:pt>
                      <c:pt idx="14836">
                        <c:v>2.0801457000000001E-3</c:v>
                      </c:pt>
                      <c:pt idx="14837">
                        <c:v>2.0801550999999998E-3</c:v>
                      </c:pt>
                      <c:pt idx="14838">
                        <c:v>2.0801646E-3</c:v>
                      </c:pt>
                      <c:pt idx="14839">
                        <c:v>2.0801741000000002E-3</c:v>
                      </c:pt>
                      <c:pt idx="14840">
                        <c:v>2.0801834999999999E-3</c:v>
                      </c:pt>
                      <c:pt idx="14841">
                        <c:v>2.0801930000000001E-3</c:v>
                      </c:pt>
                      <c:pt idx="14842">
                        <c:v>2.0802024999999999E-3</c:v>
                      </c:pt>
                      <c:pt idx="14843">
                        <c:v>2.0802120000000001E-3</c:v>
                      </c:pt>
                      <c:pt idx="14844">
                        <c:v>2.0802215999999999E-3</c:v>
                      </c:pt>
                      <c:pt idx="14845">
                        <c:v>2.0802312000000002E-3</c:v>
                      </c:pt>
                      <c:pt idx="14846">
                        <c:v>2.0802408E-3</c:v>
                      </c:pt>
                      <c:pt idx="14847">
                        <c:v>2.0802504999999998E-3</c:v>
                      </c:pt>
                      <c:pt idx="14848">
                        <c:v>2.0802602000000001E-3</c:v>
                      </c:pt>
                      <c:pt idx="14849">
                        <c:v>2.0802697999999999E-3</c:v>
                      </c:pt>
                      <c:pt idx="14850">
                        <c:v>2.0802795000000002E-3</c:v>
                      </c:pt>
                      <c:pt idx="14851">
                        <c:v>2.0802892E-3</c:v>
                      </c:pt>
                      <c:pt idx="14852">
                        <c:v>2.0802988999999998E-3</c:v>
                      </c:pt>
                      <c:pt idx="14853">
                        <c:v>2.0803087000000001E-3</c:v>
                      </c:pt>
                      <c:pt idx="14854">
                        <c:v>2.0803182999999999E-3</c:v>
                      </c:pt>
                      <c:pt idx="14855">
                        <c:v>2.0803280000000002E-3</c:v>
                      </c:pt>
                      <c:pt idx="14856">
                        <c:v>2.0803376E-3</c:v>
                      </c:pt>
                      <c:pt idx="14857">
                        <c:v>2.0803471999999998E-3</c:v>
                      </c:pt>
                      <c:pt idx="14858">
                        <c:v>2.0803568000000001E-3</c:v>
                      </c:pt>
                      <c:pt idx="14859">
                        <c:v>2.0803663999999999E-3</c:v>
                      </c:pt>
                      <c:pt idx="14860">
                        <c:v>2.0803760000000001E-3</c:v>
                      </c:pt>
                      <c:pt idx="14861">
                        <c:v>2.0803854999999999E-3</c:v>
                      </c:pt>
                      <c:pt idx="14862">
                        <c:v>2.0803951000000001E-3</c:v>
                      </c:pt>
                      <c:pt idx="14863">
                        <c:v>2.0804046999999999E-3</c:v>
                      </c:pt>
                      <c:pt idx="14864">
                        <c:v>2.0804143000000002E-3</c:v>
                      </c:pt>
                      <c:pt idx="14865">
                        <c:v>2.080424E-3</c:v>
                      </c:pt>
                      <c:pt idx="14866">
                        <c:v>2.0804335999999998E-3</c:v>
                      </c:pt>
                      <c:pt idx="14867">
                        <c:v>2.0804433000000001E-3</c:v>
                      </c:pt>
                      <c:pt idx="14868">
                        <c:v>2.0804528999999999E-3</c:v>
                      </c:pt>
                      <c:pt idx="14869">
                        <c:v>2.0804626000000001E-3</c:v>
                      </c:pt>
                      <c:pt idx="14870">
                        <c:v>2.0804723E-3</c:v>
                      </c:pt>
                      <c:pt idx="14871">
                        <c:v>2.0804819999999998E-3</c:v>
                      </c:pt>
                      <c:pt idx="14872">
                        <c:v>2.0804917000000001E-3</c:v>
                      </c:pt>
                      <c:pt idx="14873">
                        <c:v>2.0805013999999999E-3</c:v>
                      </c:pt>
                      <c:pt idx="14874">
                        <c:v>2.0805111000000002E-3</c:v>
                      </c:pt>
                      <c:pt idx="14875">
                        <c:v>2.0805207E-3</c:v>
                      </c:pt>
                      <c:pt idx="14876">
                        <c:v>2.0805302999999998E-3</c:v>
                      </c:pt>
                      <c:pt idx="14877">
                        <c:v>2.0805400000000001E-3</c:v>
                      </c:pt>
                      <c:pt idx="14878">
                        <c:v>2.0805495999999999E-3</c:v>
                      </c:pt>
                      <c:pt idx="14879">
                        <c:v>2.0805592000000001E-3</c:v>
                      </c:pt>
                      <c:pt idx="14880">
                        <c:v>2.0805687999999999E-3</c:v>
                      </c:pt>
                      <c:pt idx="14881">
                        <c:v>2.0805784000000002E-3</c:v>
                      </c:pt>
                      <c:pt idx="14882">
                        <c:v>2.080588E-3</c:v>
                      </c:pt>
                      <c:pt idx="14883">
                        <c:v>2.0805976000000002E-3</c:v>
                      </c:pt>
                      <c:pt idx="14884">
                        <c:v>2.0806072E-3</c:v>
                      </c:pt>
                      <c:pt idx="14885">
                        <c:v>2.0806168999999998E-3</c:v>
                      </c:pt>
                      <c:pt idx="14886">
                        <c:v>2.0806265000000001E-3</c:v>
                      </c:pt>
                      <c:pt idx="14887">
                        <c:v>2.0806361999999999E-3</c:v>
                      </c:pt>
                      <c:pt idx="14888">
                        <c:v>2.0806459000000002E-3</c:v>
                      </c:pt>
                      <c:pt idx="14889">
                        <c:v>2.0806556E-3</c:v>
                      </c:pt>
                      <c:pt idx="14890">
                        <c:v>2.0806699000000001E-3</c:v>
                      </c:pt>
                      <c:pt idx="14891">
                        <c:v>2.0806794999999999E-3</c:v>
                      </c:pt>
                      <c:pt idx="14892">
                        <c:v>2.0806891000000002E-3</c:v>
                      </c:pt>
                      <c:pt idx="14893">
                        <c:v>2.0806987E-3</c:v>
                      </c:pt>
                      <c:pt idx="14894">
                        <c:v>2.0807082000000002E-3</c:v>
                      </c:pt>
                      <c:pt idx="14895">
                        <c:v>2.0807178E-3</c:v>
                      </c:pt>
                      <c:pt idx="14896">
                        <c:v>2.0807272000000002E-3</c:v>
                      </c:pt>
                      <c:pt idx="14897">
                        <c:v>2.0807365999999999E-3</c:v>
                      </c:pt>
                      <c:pt idx="14898">
                        <c:v>2.0807460000000001E-3</c:v>
                      </c:pt>
                      <c:pt idx="14899">
                        <c:v>2.0807553999999998E-3</c:v>
                      </c:pt>
                      <c:pt idx="14900">
                        <c:v>2.0807646999999999E-3</c:v>
                      </c:pt>
                      <c:pt idx="14901">
                        <c:v>2.0807741000000001E-3</c:v>
                      </c:pt>
                      <c:pt idx="14902">
                        <c:v>2.0807833999999998E-3</c:v>
                      </c:pt>
                      <c:pt idx="14903">
                        <c:v>2.0807928E-3</c:v>
                      </c:pt>
                      <c:pt idx="14904">
                        <c:v>2.0808023000000002E-3</c:v>
                      </c:pt>
                      <c:pt idx="14905">
                        <c:v>2.0808118E-3</c:v>
                      </c:pt>
                      <c:pt idx="14906">
                        <c:v>2.0808214000000002E-3</c:v>
                      </c:pt>
                      <c:pt idx="14907">
                        <c:v>2.080831E-3</c:v>
                      </c:pt>
                      <c:pt idx="14908">
                        <c:v>2.0808405999999998E-3</c:v>
                      </c:pt>
                      <c:pt idx="14909">
                        <c:v>2.0808503000000001E-3</c:v>
                      </c:pt>
                      <c:pt idx="14910">
                        <c:v>2.0808599999999999E-3</c:v>
                      </c:pt>
                      <c:pt idx="14911">
                        <c:v>2.0808696000000002E-3</c:v>
                      </c:pt>
                      <c:pt idx="14912">
                        <c:v>2.0808793E-3</c:v>
                      </c:pt>
                      <c:pt idx="14913">
                        <c:v>2.0808889999999998E-3</c:v>
                      </c:pt>
                      <c:pt idx="14914">
                        <c:v>2.0808987000000001E-3</c:v>
                      </c:pt>
                      <c:pt idx="14915">
                        <c:v>2.0809083999999999E-3</c:v>
                      </c:pt>
                      <c:pt idx="14916">
                        <c:v>2.0809180000000002E-3</c:v>
                      </c:pt>
                      <c:pt idx="14917">
                        <c:v>2.0809276E-3</c:v>
                      </c:pt>
                      <c:pt idx="14918">
                        <c:v>2.0809372999999998E-3</c:v>
                      </c:pt>
                      <c:pt idx="14919">
                        <c:v>2.0809469000000001E-3</c:v>
                      </c:pt>
                      <c:pt idx="14920">
                        <c:v>2.0809565999999999E-3</c:v>
                      </c:pt>
                      <c:pt idx="14921">
                        <c:v>2.0809662000000001E-3</c:v>
                      </c:pt>
                      <c:pt idx="14922">
                        <c:v>2.0809759E-3</c:v>
                      </c:pt>
                      <c:pt idx="14923">
                        <c:v>2.0809855000000002E-3</c:v>
                      </c:pt>
                      <c:pt idx="14924">
                        <c:v>2.0809951E-3</c:v>
                      </c:pt>
                      <c:pt idx="14925">
                        <c:v>2.0810047999999999E-3</c:v>
                      </c:pt>
                      <c:pt idx="14926">
                        <c:v>2.0810145000000001E-3</c:v>
                      </c:pt>
                      <c:pt idx="14927">
                        <c:v>2.0810242E-3</c:v>
                      </c:pt>
                      <c:pt idx="14928">
                        <c:v>2.0810338999999998E-3</c:v>
                      </c:pt>
                      <c:pt idx="14929">
                        <c:v>2.0810436000000001E-3</c:v>
                      </c:pt>
                      <c:pt idx="14930">
                        <c:v>2.0810531999999999E-3</c:v>
                      </c:pt>
                      <c:pt idx="14931">
                        <c:v>2.0810629000000001E-3</c:v>
                      </c:pt>
                      <c:pt idx="14932">
                        <c:v>2.0810726E-3</c:v>
                      </c:pt>
                      <c:pt idx="14933">
                        <c:v>2.0810822999999998E-3</c:v>
                      </c:pt>
                      <c:pt idx="14934">
                        <c:v>2.0810919000000001E-3</c:v>
                      </c:pt>
                      <c:pt idx="14935">
                        <c:v>2.0811015999999999E-3</c:v>
                      </c:pt>
                      <c:pt idx="14936">
                        <c:v>2.0811113000000002E-3</c:v>
                      </c:pt>
                      <c:pt idx="14937">
                        <c:v>2.0811209E-3</c:v>
                      </c:pt>
                      <c:pt idx="14938">
                        <c:v>2.0811305999999998E-3</c:v>
                      </c:pt>
                      <c:pt idx="14939">
                        <c:v>2.0811404000000001E-3</c:v>
                      </c:pt>
                      <c:pt idx="14940">
                        <c:v>2.0811499999999999E-3</c:v>
                      </c:pt>
                      <c:pt idx="14941">
                        <c:v>2.0811597000000002E-3</c:v>
                      </c:pt>
                      <c:pt idx="14942">
                        <c:v>2.0811694E-3</c:v>
                      </c:pt>
                      <c:pt idx="14943">
                        <c:v>2.0811789999999998E-3</c:v>
                      </c:pt>
                      <c:pt idx="14944">
                        <c:v>2.0811887000000001E-3</c:v>
                      </c:pt>
                      <c:pt idx="14945">
                        <c:v>2.0811984E-3</c:v>
                      </c:pt>
                      <c:pt idx="14946">
                        <c:v>2.0812080999999998E-3</c:v>
                      </c:pt>
                      <c:pt idx="14947">
                        <c:v>2.0812178000000001E-3</c:v>
                      </c:pt>
                      <c:pt idx="14948">
                        <c:v>2.0812274999999999E-3</c:v>
                      </c:pt>
                      <c:pt idx="14949">
                        <c:v>2.0812373000000002E-3</c:v>
                      </c:pt>
                      <c:pt idx="14950">
                        <c:v>2.081247E-3</c:v>
                      </c:pt>
                      <c:pt idx="14951">
                        <c:v>2.0812566999999999E-3</c:v>
                      </c:pt>
                      <c:pt idx="14952">
                        <c:v>2.0812664000000002E-3</c:v>
                      </c:pt>
                      <c:pt idx="14953">
                        <c:v>2.0812761E-3</c:v>
                      </c:pt>
                      <c:pt idx="14954">
                        <c:v>2.0812856999999998E-3</c:v>
                      </c:pt>
                      <c:pt idx="14955">
                        <c:v>2.0812954000000001E-3</c:v>
                      </c:pt>
                      <c:pt idx="14956">
                        <c:v>2.0813050999999999E-3</c:v>
                      </c:pt>
                      <c:pt idx="14957">
                        <c:v>2.0813147000000001E-3</c:v>
                      </c:pt>
                      <c:pt idx="14958">
                        <c:v>2.0813244E-3</c:v>
                      </c:pt>
                      <c:pt idx="14959">
                        <c:v>2.0813339999999998E-3</c:v>
                      </c:pt>
                      <c:pt idx="14960">
                        <c:v>2.0813437000000001E-3</c:v>
                      </c:pt>
                      <c:pt idx="14961">
                        <c:v>2.0813533999999999E-3</c:v>
                      </c:pt>
                      <c:pt idx="14962">
                        <c:v>2.0813630000000001E-3</c:v>
                      </c:pt>
                      <c:pt idx="14963">
                        <c:v>2.0813727E-3</c:v>
                      </c:pt>
                      <c:pt idx="14964">
                        <c:v>2.0813823999999998E-3</c:v>
                      </c:pt>
                      <c:pt idx="14965">
                        <c:v>2.0813921000000001E-3</c:v>
                      </c:pt>
                      <c:pt idx="14966">
                        <c:v>2.0814016999999999E-3</c:v>
                      </c:pt>
                      <c:pt idx="14967">
                        <c:v>2.0814114000000002E-3</c:v>
                      </c:pt>
                      <c:pt idx="14968">
                        <c:v>2.0814211E-3</c:v>
                      </c:pt>
                      <c:pt idx="14969">
                        <c:v>2.0814306999999998E-3</c:v>
                      </c:pt>
                      <c:pt idx="14970">
                        <c:v>2.0814404000000001E-3</c:v>
                      </c:pt>
                      <c:pt idx="14971">
                        <c:v>2.0814500999999999E-3</c:v>
                      </c:pt>
                      <c:pt idx="14972">
                        <c:v>2.0814598000000002E-3</c:v>
                      </c:pt>
                      <c:pt idx="14973">
                        <c:v>2.0814694E-3</c:v>
                      </c:pt>
                      <c:pt idx="14974">
                        <c:v>2.0814790999999998E-3</c:v>
                      </c:pt>
                      <c:pt idx="14975">
                        <c:v>2.0814887000000001E-3</c:v>
                      </c:pt>
                      <c:pt idx="14976">
                        <c:v>2.0814982999999999E-3</c:v>
                      </c:pt>
                      <c:pt idx="14977">
                        <c:v>2.0815079000000001E-3</c:v>
                      </c:pt>
                      <c:pt idx="14978">
                        <c:v>2.0815174999999999E-3</c:v>
                      </c:pt>
                      <c:pt idx="14979">
                        <c:v>2.0815271000000002E-3</c:v>
                      </c:pt>
                      <c:pt idx="14980">
                        <c:v>2.0815367E-3</c:v>
                      </c:pt>
                      <c:pt idx="14981">
                        <c:v>2.0815463999999998E-3</c:v>
                      </c:pt>
                      <c:pt idx="14982">
                        <c:v>2.0815561000000001E-3</c:v>
                      </c:pt>
                      <c:pt idx="14983">
                        <c:v>2.0815657999999999E-3</c:v>
                      </c:pt>
                      <c:pt idx="14984">
                        <c:v>2.0815755000000002E-3</c:v>
                      </c:pt>
                      <c:pt idx="14985">
                        <c:v>2.0815852E-3</c:v>
                      </c:pt>
                      <c:pt idx="14986">
                        <c:v>2.0815948999999999E-3</c:v>
                      </c:pt>
                      <c:pt idx="14987">
                        <c:v>2.0816047000000002E-3</c:v>
                      </c:pt>
                      <c:pt idx="14988">
                        <c:v>2.0816144E-3</c:v>
                      </c:pt>
                      <c:pt idx="14989">
                        <c:v>2.0816240999999998E-3</c:v>
                      </c:pt>
                      <c:pt idx="14990">
                        <c:v>2.0816441000000001E-3</c:v>
                      </c:pt>
                      <c:pt idx="14991">
                        <c:v>2.0816535999999999E-3</c:v>
                      </c:pt>
                      <c:pt idx="14992">
                        <c:v>2.0816630000000001E-3</c:v>
                      </c:pt>
                      <c:pt idx="14993">
                        <c:v>2.0816723999999998E-3</c:v>
                      </c:pt>
                      <c:pt idx="14994">
                        <c:v>2.0816819E-3</c:v>
                      </c:pt>
                      <c:pt idx="14995">
                        <c:v>2.0816913000000002E-3</c:v>
                      </c:pt>
                      <c:pt idx="14996">
                        <c:v>2.0817006999999999E-3</c:v>
                      </c:pt>
                      <c:pt idx="14997">
                        <c:v>2.0817102000000001E-3</c:v>
                      </c:pt>
                      <c:pt idx="14998">
                        <c:v>2.0817195999999999E-3</c:v>
                      </c:pt>
                      <c:pt idx="14999">
                        <c:v>2.0817291000000001E-3</c:v>
                      </c:pt>
                      <c:pt idx="15000">
                        <c:v>2.0817384999999998E-3</c:v>
                      </c:pt>
                      <c:pt idx="15001">
                        <c:v>2.081748E-3</c:v>
                      </c:pt>
                      <c:pt idx="15002">
                        <c:v>2.0817574999999998E-3</c:v>
                      </c:pt>
                      <c:pt idx="15003">
                        <c:v>2.081767E-3</c:v>
                      </c:pt>
                      <c:pt idx="15004">
                        <c:v>2.0817765999999998E-3</c:v>
                      </c:pt>
                      <c:pt idx="15005">
                        <c:v>2.0817861E-3</c:v>
                      </c:pt>
                      <c:pt idx="15006">
                        <c:v>2.0817956000000002E-3</c:v>
                      </c:pt>
                      <c:pt idx="15007">
                        <c:v>2.0818051E-3</c:v>
                      </c:pt>
                      <c:pt idx="15008">
                        <c:v>2.0818146000000002E-3</c:v>
                      </c:pt>
                      <c:pt idx="15009">
                        <c:v>2.0818242E-3</c:v>
                      </c:pt>
                      <c:pt idx="15010">
                        <c:v>2.0818337000000002E-3</c:v>
                      </c:pt>
                      <c:pt idx="15011">
                        <c:v>2.0818433E-3</c:v>
                      </c:pt>
                      <c:pt idx="15012">
                        <c:v>2.0818528000000002E-3</c:v>
                      </c:pt>
                      <c:pt idx="15013">
                        <c:v>2.0818624E-3</c:v>
                      </c:pt>
                      <c:pt idx="15014">
                        <c:v>2.0818718000000002E-3</c:v>
                      </c:pt>
                      <c:pt idx="15015">
                        <c:v>2.0818812999999999E-3</c:v>
                      </c:pt>
                      <c:pt idx="15016">
                        <c:v>2.0818908000000001E-3</c:v>
                      </c:pt>
                      <c:pt idx="15017">
                        <c:v>2.0819001999999999E-3</c:v>
                      </c:pt>
                      <c:pt idx="15018">
                        <c:v>2.0819097000000001E-3</c:v>
                      </c:pt>
                      <c:pt idx="15019">
                        <c:v>2.0819190999999998E-3</c:v>
                      </c:pt>
                      <c:pt idx="15020">
                        <c:v>2.0819286E-3</c:v>
                      </c:pt>
                      <c:pt idx="15021">
                        <c:v>2.0819380000000002E-3</c:v>
                      </c:pt>
                      <c:pt idx="15022">
                        <c:v>2.0819473999999999E-3</c:v>
                      </c:pt>
                      <c:pt idx="15023">
                        <c:v>2.0819568000000001E-3</c:v>
                      </c:pt>
                      <c:pt idx="15024">
                        <c:v>2.0819662999999999E-3</c:v>
                      </c:pt>
                      <c:pt idx="15025">
                        <c:v>2.0819758000000001E-3</c:v>
                      </c:pt>
                      <c:pt idx="15026">
                        <c:v>2.0819852999999998E-3</c:v>
                      </c:pt>
                      <c:pt idx="15027">
                        <c:v>2.0819948E-3</c:v>
                      </c:pt>
                      <c:pt idx="15028">
                        <c:v>2.0820042999999998E-3</c:v>
                      </c:pt>
                      <c:pt idx="15029">
                        <c:v>2.0820138E-3</c:v>
                      </c:pt>
                      <c:pt idx="15030">
                        <c:v>2.0820232000000002E-3</c:v>
                      </c:pt>
                      <c:pt idx="15031">
                        <c:v>2.0820325999999999E-3</c:v>
                      </c:pt>
                      <c:pt idx="15032">
                        <c:v>2.0820419000000001E-3</c:v>
                      </c:pt>
                      <c:pt idx="15033">
                        <c:v>2.0820512999999998E-3</c:v>
                      </c:pt>
                      <c:pt idx="15034">
                        <c:v>2.0820605999999999E-3</c:v>
                      </c:pt>
                      <c:pt idx="15035">
                        <c:v>2.0820700000000001E-3</c:v>
                      </c:pt>
                      <c:pt idx="15036">
                        <c:v>2.0820792999999998E-3</c:v>
                      </c:pt>
                      <c:pt idx="15037">
                        <c:v>2.0820887E-3</c:v>
                      </c:pt>
                      <c:pt idx="15038">
                        <c:v>2.0820980000000001E-3</c:v>
                      </c:pt>
                      <c:pt idx="15039">
                        <c:v>2.0821072999999998E-3</c:v>
                      </c:pt>
                      <c:pt idx="15040">
                        <c:v>2.0821167E-3</c:v>
                      </c:pt>
                      <c:pt idx="15041">
                        <c:v>2.0821261000000001E-3</c:v>
                      </c:pt>
                      <c:pt idx="15042">
                        <c:v>2.0821354999999999E-3</c:v>
                      </c:pt>
                      <c:pt idx="15043">
                        <c:v>2.0821449000000001E-3</c:v>
                      </c:pt>
                      <c:pt idx="15044">
                        <c:v>2.0821543999999998E-3</c:v>
                      </c:pt>
                      <c:pt idx="15045">
                        <c:v>2.0821638E-3</c:v>
                      </c:pt>
                      <c:pt idx="15046">
                        <c:v>2.0821733000000002E-3</c:v>
                      </c:pt>
                      <c:pt idx="15047">
                        <c:v>2.0821828E-3</c:v>
                      </c:pt>
                      <c:pt idx="15048">
                        <c:v>2.0821923000000002E-3</c:v>
                      </c:pt>
                      <c:pt idx="15049">
                        <c:v>2.0822017999999999E-3</c:v>
                      </c:pt>
                      <c:pt idx="15050">
                        <c:v>2.0822112000000001E-3</c:v>
                      </c:pt>
                      <c:pt idx="15051">
                        <c:v>2.0822206999999999E-3</c:v>
                      </c:pt>
                      <c:pt idx="15052">
                        <c:v>2.0822301000000001E-3</c:v>
                      </c:pt>
                      <c:pt idx="15053">
                        <c:v>2.0822394999999998E-3</c:v>
                      </c:pt>
                      <c:pt idx="15054">
                        <c:v>2.082249E-3</c:v>
                      </c:pt>
                      <c:pt idx="15055">
                        <c:v>2.0822584000000002E-3</c:v>
                      </c:pt>
                      <c:pt idx="15056">
                        <c:v>2.0822677999999999E-3</c:v>
                      </c:pt>
                      <c:pt idx="15057">
                        <c:v>2.0822772000000001E-3</c:v>
                      </c:pt>
                      <c:pt idx="15058">
                        <c:v>2.0822865999999998E-3</c:v>
                      </c:pt>
                      <c:pt idx="15059">
                        <c:v>2.082296E-3</c:v>
                      </c:pt>
                      <c:pt idx="15060">
                        <c:v>2.0823054000000001E-3</c:v>
                      </c:pt>
                      <c:pt idx="15061">
                        <c:v>2.0823147999999999E-3</c:v>
                      </c:pt>
                      <c:pt idx="15062">
                        <c:v>2.0823242E-3</c:v>
                      </c:pt>
                      <c:pt idx="15063">
                        <c:v>2.0823336999999998E-3</c:v>
                      </c:pt>
                      <c:pt idx="15064">
                        <c:v>2.0823432E-3</c:v>
                      </c:pt>
                      <c:pt idx="15065">
                        <c:v>2.0823526999999998E-3</c:v>
                      </c:pt>
                      <c:pt idx="15066">
                        <c:v>2.0823622E-3</c:v>
                      </c:pt>
                      <c:pt idx="15067">
                        <c:v>2.0823717000000002E-3</c:v>
                      </c:pt>
                      <c:pt idx="15068">
                        <c:v>2.0823813E-3</c:v>
                      </c:pt>
                      <c:pt idx="15069">
                        <c:v>2.0823908000000002E-3</c:v>
                      </c:pt>
                      <c:pt idx="15070">
                        <c:v>2.0824004E-3</c:v>
                      </c:pt>
                      <c:pt idx="15071">
                        <c:v>2.0824099000000002E-3</c:v>
                      </c:pt>
                      <c:pt idx="15072">
                        <c:v>2.0824194E-3</c:v>
                      </c:pt>
                      <c:pt idx="15073">
                        <c:v>2.0824288000000002E-3</c:v>
                      </c:pt>
                      <c:pt idx="15074">
                        <c:v>2.0824382999999999E-3</c:v>
                      </c:pt>
                      <c:pt idx="15075">
                        <c:v>2.0824478000000001E-3</c:v>
                      </c:pt>
                      <c:pt idx="15076">
                        <c:v>2.0824571999999999E-3</c:v>
                      </c:pt>
                      <c:pt idx="15077">
                        <c:v>2.0824667000000001E-3</c:v>
                      </c:pt>
                      <c:pt idx="15078">
                        <c:v>2.0824760999999998E-3</c:v>
                      </c:pt>
                      <c:pt idx="15079">
                        <c:v>2.0824855E-3</c:v>
                      </c:pt>
                      <c:pt idx="15080">
                        <c:v>2.0824950000000002E-3</c:v>
                      </c:pt>
                      <c:pt idx="15081">
                        <c:v>2.0825044999999999E-3</c:v>
                      </c:pt>
                      <c:pt idx="15082">
                        <c:v>2.0825139000000001E-3</c:v>
                      </c:pt>
                      <c:pt idx="15083">
                        <c:v>2.0825233999999999E-3</c:v>
                      </c:pt>
                      <c:pt idx="15084">
                        <c:v>2.0825329000000001E-3</c:v>
                      </c:pt>
                      <c:pt idx="15085">
                        <c:v>2.0825422999999998E-3</c:v>
                      </c:pt>
                      <c:pt idx="15086">
                        <c:v>2.0825517E-3</c:v>
                      </c:pt>
                      <c:pt idx="15087">
                        <c:v>2.0825611000000002E-3</c:v>
                      </c:pt>
                      <c:pt idx="15088">
                        <c:v>2.0825704999999999E-3</c:v>
                      </c:pt>
                      <c:pt idx="15089">
                        <c:v>2.0825799000000001E-3</c:v>
                      </c:pt>
                      <c:pt idx="15090">
                        <c:v>2.0826019000000002E-3</c:v>
                      </c:pt>
                      <c:pt idx="15091">
                        <c:v>2.0826109999999998E-3</c:v>
                      </c:pt>
                      <c:pt idx="15092">
                        <c:v>2.0826204E-3</c:v>
                      </c:pt>
                      <c:pt idx="15093">
                        <c:v>2.0826294E-3</c:v>
                      </c:pt>
                      <c:pt idx="15094">
                        <c:v>2.0826385000000001E-3</c:v>
                      </c:pt>
                      <c:pt idx="15095">
                        <c:v>2.0826477999999998E-3</c:v>
                      </c:pt>
                      <c:pt idx="15096">
                        <c:v>2.0826568999999999E-3</c:v>
                      </c:pt>
                      <c:pt idx="15097">
                        <c:v>2.0826661E-3</c:v>
                      </c:pt>
                      <c:pt idx="15098">
                        <c:v>2.0826753000000001E-3</c:v>
                      </c:pt>
                      <c:pt idx="15099">
                        <c:v>2.0826845000000002E-3</c:v>
                      </c:pt>
                      <c:pt idx="15100">
                        <c:v>2.0826936999999998E-3</c:v>
                      </c:pt>
                      <c:pt idx="15101">
                        <c:v>2.0827029E-3</c:v>
                      </c:pt>
                      <c:pt idx="15102">
                        <c:v>2.0827121000000001E-3</c:v>
                      </c:pt>
                      <c:pt idx="15103">
                        <c:v>2.0827214000000002E-3</c:v>
                      </c:pt>
                      <c:pt idx="15104">
                        <c:v>2.0827306999999999E-3</c:v>
                      </c:pt>
                      <c:pt idx="15105">
                        <c:v>2.0827401000000001E-3</c:v>
                      </c:pt>
                      <c:pt idx="15106">
                        <c:v>2.0827494000000002E-3</c:v>
                      </c:pt>
                      <c:pt idx="15107">
                        <c:v>2.0827586999999999E-3</c:v>
                      </c:pt>
                      <c:pt idx="15108">
                        <c:v>2.082768E-3</c:v>
                      </c:pt>
                      <c:pt idx="15109">
                        <c:v>2.0827773000000002E-3</c:v>
                      </c:pt>
                      <c:pt idx="15110">
                        <c:v>2.0827865999999999E-3</c:v>
                      </c:pt>
                      <c:pt idx="15111">
                        <c:v>2.0827958E-3</c:v>
                      </c:pt>
                      <c:pt idx="15112">
                        <c:v>2.0828049E-3</c:v>
                      </c:pt>
                      <c:pt idx="15113">
                        <c:v>2.0828141000000001E-3</c:v>
                      </c:pt>
                      <c:pt idx="15114">
                        <c:v>2.0828232000000002E-3</c:v>
                      </c:pt>
                      <c:pt idx="15115">
                        <c:v>2.0828322999999998E-3</c:v>
                      </c:pt>
                      <c:pt idx="15116">
                        <c:v>2.0828413999999999E-3</c:v>
                      </c:pt>
                      <c:pt idx="15117">
                        <c:v>2.0828505E-3</c:v>
                      </c:pt>
                      <c:pt idx="15118">
                        <c:v>2.0828597000000001E-3</c:v>
                      </c:pt>
                      <c:pt idx="15119">
                        <c:v>2.0828689000000002E-3</c:v>
                      </c:pt>
                      <c:pt idx="15120">
                        <c:v>2.0828779999999998E-3</c:v>
                      </c:pt>
                      <c:pt idx="15121">
                        <c:v>2.0828871999999999E-3</c:v>
                      </c:pt>
                      <c:pt idx="15122">
                        <c:v>2.0828964E-3</c:v>
                      </c:pt>
                      <c:pt idx="15123">
                        <c:v>2.0829056000000001E-3</c:v>
                      </c:pt>
                      <c:pt idx="15124">
                        <c:v>2.0829148999999998E-3</c:v>
                      </c:pt>
                      <c:pt idx="15125">
                        <c:v>2.0829240999999999E-3</c:v>
                      </c:pt>
                      <c:pt idx="15126">
                        <c:v>2.0829334000000001E-3</c:v>
                      </c:pt>
                      <c:pt idx="15127">
                        <c:v>2.0829427000000002E-3</c:v>
                      </c:pt>
                      <c:pt idx="15128">
                        <c:v>2.0829520999999999E-3</c:v>
                      </c:pt>
                      <c:pt idx="15129">
                        <c:v>2.0829614000000001E-3</c:v>
                      </c:pt>
                      <c:pt idx="15130">
                        <c:v>2.0829707000000002E-3</c:v>
                      </c:pt>
                      <c:pt idx="15131">
                        <c:v>2.0829799999999999E-3</c:v>
                      </c:pt>
                      <c:pt idx="15132">
                        <c:v>2.0829892E-3</c:v>
                      </c:pt>
                      <c:pt idx="15133">
                        <c:v>2.0829984000000001E-3</c:v>
                      </c:pt>
                      <c:pt idx="15134">
                        <c:v>2.0830076999999998E-3</c:v>
                      </c:pt>
                      <c:pt idx="15135">
                        <c:v>2.0830168999999999E-3</c:v>
                      </c:pt>
                      <c:pt idx="15136">
                        <c:v>2.0830261E-3</c:v>
                      </c:pt>
                      <c:pt idx="15137">
                        <c:v>2.0830353000000001E-3</c:v>
                      </c:pt>
                      <c:pt idx="15138">
                        <c:v>2.0830445000000002E-3</c:v>
                      </c:pt>
                      <c:pt idx="15139">
                        <c:v>2.0830537999999999E-3</c:v>
                      </c:pt>
                      <c:pt idx="15140">
                        <c:v>2.0830631E-3</c:v>
                      </c:pt>
                      <c:pt idx="15141">
                        <c:v>2.0830724999999998E-3</c:v>
                      </c:pt>
                      <c:pt idx="15142">
                        <c:v>2.0830817999999999E-3</c:v>
                      </c:pt>
                      <c:pt idx="15143">
                        <c:v>2.0830912000000001E-3</c:v>
                      </c:pt>
                      <c:pt idx="15144">
                        <c:v>2.0831006999999999E-3</c:v>
                      </c:pt>
                      <c:pt idx="15145">
                        <c:v>2.0831101E-3</c:v>
                      </c:pt>
                      <c:pt idx="15146">
                        <c:v>2.0831195999999998E-3</c:v>
                      </c:pt>
                      <c:pt idx="15147">
                        <c:v>2.083129E-3</c:v>
                      </c:pt>
                      <c:pt idx="15148">
                        <c:v>2.0831384000000001E-3</c:v>
                      </c:pt>
                      <c:pt idx="15149">
                        <c:v>2.0831477999999999E-3</c:v>
                      </c:pt>
                      <c:pt idx="15150">
                        <c:v>2.0831571E-3</c:v>
                      </c:pt>
                      <c:pt idx="15151">
                        <c:v>2.0831664000000001E-3</c:v>
                      </c:pt>
                      <c:pt idx="15152">
                        <c:v>2.0831756999999998E-3</c:v>
                      </c:pt>
                      <c:pt idx="15153">
                        <c:v>2.083185E-3</c:v>
                      </c:pt>
                      <c:pt idx="15154">
                        <c:v>2.0831943000000001E-3</c:v>
                      </c:pt>
                      <c:pt idx="15155">
                        <c:v>2.0832035999999998E-3</c:v>
                      </c:pt>
                      <c:pt idx="15156">
                        <c:v>2.083213E-3</c:v>
                      </c:pt>
                      <c:pt idx="15157">
                        <c:v>2.0832224000000002E-3</c:v>
                      </c:pt>
                      <c:pt idx="15158">
                        <c:v>2.0832317999999999E-3</c:v>
                      </c:pt>
                      <c:pt idx="15159">
                        <c:v>2.0832412000000001E-3</c:v>
                      </c:pt>
                      <c:pt idx="15160">
                        <c:v>2.0832506999999998E-3</c:v>
                      </c:pt>
                      <c:pt idx="15161">
                        <c:v>2.0832602E-3</c:v>
                      </c:pt>
                      <c:pt idx="15162">
                        <c:v>2.0832696000000002E-3</c:v>
                      </c:pt>
                      <c:pt idx="15163">
                        <c:v>2.0832792E-3</c:v>
                      </c:pt>
                      <c:pt idx="15164">
                        <c:v>2.0832886999999998E-3</c:v>
                      </c:pt>
                      <c:pt idx="15165">
                        <c:v>2.0832982E-3</c:v>
                      </c:pt>
                      <c:pt idx="15166">
                        <c:v>2.0833077999999998E-3</c:v>
                      </c:pt>
                      <c:pt idx="15167">
                        <c:v>2.0833173E-3</c:v>
                      </c:pt>
                      <c:pt idx="15168">
                        <c:v>2.0833268000000002E-3</c:v>
                      </c:pt>
                      <c:pt idx="15169">
                        <c:v>2.0833363E-3</c:v>
                      </c:pt>
                      <c:pt idx="15170">
                        <c:v>2.0833457000000001E-3</c:v>
                      </c:pt>
                      <c:pt idx="15171">
                        <c:v>2.0833550999999999E-3</c:v>
                      </c:pt>
                      <c:pt idx="15172">
                        <c:v>2.0833646000000001E-3</c:v>
                      </c:pt>
                      <c:pt idx="15173">
                        <c:v>2.0833739999999998E-3</c:v>
                      </c:pt>
                      <c:pt idx="15174">
                        <c:v>2.0833835E-3</c:v>
                      </c:pt>
                      <c:pt idx="15175">
                        <c:v>2.0833929000000002E-3</c:v>
                      </c:pt>
                      <c:pt idx="15176">
                        <c:v>2.0834022999999999E-3</c:v>
                      </c:pt>
                      <c:pt idx="15177">
                        <c:v>2.0834117000000001E-3</c:v>
                      </c:pt>
                      <c:pt idx="15178">
                        <c:v>2.0834210999999998E-3</c:v>
                      </c:pt>
                      <c:pt idx="15179">
                        <c:v>2.0834305E-3</c:v>
                      </c:pt>
                      <c:pt idx="15180">
                        <c:v>2.0834399000000002E-3</c:v>
                      </c:pt>
                      <c:pt idx="15181">
                        <c:v>2.0834492999999999E-3</c:v>
                      </c:pt>
                      <c:pt idx="15182">
                        <c:v>2.0834587000000001E-3</c:v>
                      </c:pt>
                      <c:pt idx="15183">
                        <c:v>2.0834680000000002E-3</c:v>
                      </c:pt>
                      <c:pt idx="15184">
                        <c:v>2.0834773999999999E-3</c:v>
                      </c:pt>
                      <c:pt idx="15185">
                        <c:v>2.0834868000000001E-3</c:v>
                      </c:pt>
                      <c:pt idx="15186">
                        <c:v>2.0834961999999999E-3</c:v>
                      </c:pt>
                      <c:pt idx="15187">
                        <c:v>2.0835056E-3</c:v>
                      </c:pt>
                      <c:pt idx="15188">
                        <c:v>2.0835149000000002E-3</c:v>
                      </c:pt>
                      <c:pt idx="15189">
                        <c:v>2.0835242999999999E-3</c:v>
                      </c:pt>
                      <c:pt idx="15190">
                        <c:v>2.0835273000000001E-3</c:v>
                      </c:pt>
                      <c:pt idx="15191">
                        <c:v>2.0835366000000002E-3</c:v>
                      </c:pt>
                      <c:pt idx="15192">
                        <c:v>2.0835458999999999E-3</c:v>
                      </c:pt>
                      <c:pt idx="15193">
                        <c:v>2.0835553000000001E-3</c:v>
                      </c:pt>
                      <c:pt idx="15194">
                        <c:v>2.0835646000000002E-3</c:v>
                      </c:pt>
                      <c:pt idx="15195">
                        <c:v>2.0835739999999999E-3</c:v>
                      </c:pt>
                      <c:pt idx="15196">
                        <c:v>2.0835834000000001E-3</c:v>
                      </c:pt>
                      <c:pt idx="15197">
                        <c:v>2.0835927999999998E-3</c:v>
                      </c:pt>
                      <c:pt idx="15198">
                        <c:v>2.0836021E-3</c:v>
                      </c:pt>
                      <c:pt idx="15199">
                        <c:v>2.0836115000000001E-3</c:v>
                      </c:pt>
                      <c:pt idx="15200">
                        <c:v>2.0836207999999998E-3</c:v>
                      </c:pt>
                      <c:pt idx="15201">
                        <c:v>2.0836301E-3</c:v>
                      </c:pt>
                      <c:pt idx="15202">
                        <c:v>2.0836394000000001E-3</c:v>
                      </c:pt>
                      <c:pt idx="15203">
                        <c:v>2.0836486999999998E-3</c:v>
                      </c:pt>
                      <c:pt idx="15204">
                        <c:v>2.083658E-3</c:v>
                      </c:pt>
                      <c:pt idx="15205">
                        <c:v>2.0836673000000001E-3</c:v>
                      </c:pt>
                      <c:pt idx="15206">
                        <c:v>2.0836765999999998E-3</c:v>
                      </c:pt>
                      <c:pt idx="15207">
                        <c:v>2.0836858999999999E-3</c:v>
                      </c:pt>
                      <c:pt idx="15208">
                        <c:v>2.0836952000000001E-3</c:v>
                      </c:pt>
                      <c:pt idx="15209">
                        <c:v>2.0837045000000002E-3</c:v>
                      </c:pt>
                      <c:pt idx="15210">
                        <c:v>2.0837137999999999E-3</c:v>
                      </c:pt>
                      <c:pt idx="15211">
                        <c:v>2.083723E-3</c:v>
                      </c:pt>
                      <c:pt idx="15212">
                        <c:v>2.0837323000000001E-3</c:v>
                      </c:pt>
                      <c:pt idx="15213">
                        <c:v>2.0837414999999998E-3</c:v>
                      </c:pt>
                      <c:pt idx="15214">
                        <c:v>2.0837507999999999E-3</c:v>
                      </c:pt>
                      <c:pt idx="15215">
                        <c:v>2.08376E-3</c:v>
                      </c:pt>
                      <c:pt idx="15216">
                        <c:v>2.0837692000000001E-3</c:v>
                      </c:pt>
                      <c:pt idx="15217">
                        <c:v>2.0837783999999998E-3</c:v>
                      </c:pt>
                      <c:pt idx="15218">
                        <c:v>2.0837875999999999E-3</c:v>
                      </c:pt>
                      <c:pt idx="15219">
                        <c:v>2.0837968E-3</c:v>
                      </c:pt>
                      <c:pt idx="15220">
                        <c:v>2.0838060000000001E-3</c:v>
                      </c:pt>
                      <c:pt idx="15221">
                        <c:v>2.0838152000000002E-3</c:v>
                      </c:pt>
                      <c:pt idx="15222">
                        <c:v>2.0838243999999999E-3</c:v>
                      </c:pt>
                      <c:pt idx="15223">
                        <c:v>2.0838337E-3</c:v>
                      </c:pt>
                      <c:pt idx="15224">
                        <c:v>2.0838429000000001E-3</c:v>
                      </c:pt>
                      <c:pt idx="15225">
                        <c:v>2.0838521999999998E-3</c:v>
                      </c:pt>
                      <c:pt idx="15226">
                        <c:v>2.0838615E-3</c:v>
                      </c:pt>
                      <c:pt idx="15227">
                        <c:v>2.0838708000000001E-3</c:v>
                      </c:pt>
                      <c:pt idx="15228">
                        <c:v>2.0838800999999998E-3</c:v>
                      </c:pt>
                      <c:pt idx="15229">
                        <c:v>2.0838892999999999E-3</c:v>
                      </c:pt>
                      <c:pt idx="15230">
                        <c:v>2.0838986E-3</c:v>
                      </c:pt>
                      <c:pt idx="15231">
                        <c:v>2.0839078000000001E-3</c:v>
                      </c:pt>
                      <c:pt idx="15232">
                        <c:v>2.0839169999999998E-3</c:v>
                      </c:pt>
                      <c:pt idx="15233">
                        <c:v>2.0839262999999999E-3</c:v>
                      </c:pt>
                      <c:pt idx="15234">
                        <c:v>2.0839356000000001E-3</c:v>
                      </c:pt>
                      <c:pt idx="15235">
                        <c:v>2.0839449000000002E-3</c:v>
                      </c:pt>
                      <c:pt idx="15236">
                        <c:v>2.0839540999999999E-3</c:v>
                      </c:pt>
                      <c:pt idx="15237">
                        <c:v>2.0839634E-3</c:v>
                      </c:pt>
                      <c:pt idx="15238">
                        <c:v>2.0839727000000001E-3</c:v>
                      </c:pt>
                      <c:pt idx="15239">
                        <c:v>2.0839818999999998E-3</c:v>
                      </c:pt>
                      <c:pt idx="15240">
                        <c:v>2.0839910999999999E-3</c:v>
                      </c:pt>
                      <c:pt idx="15241">
                        <c:v>2.0840004000000001E-3</c:v>
                      </c:pt>
                      <c:pt idx="15242">
                        <c:v>2.0840095000000001E-3</c:v>
                      </c:pt>
                      <c:pt idx="15243">
                        <c:v>2.0840186999999998E-3</c:v>
                      </c:pt>
                      <c:pt idx="15244">
                        <c:v>2.0840279999999999E-3</c:v>
                      </c:pt>
                      <c:pt idx="15245">
                        <c:v>2.0840372E-3</c:v>
                      </c:pt>
                      <c:pt idx="15246">
                        <c:v>2.0840464000000001E-3</c:v>
                      </c:pt>
                      <c:pt idx="15247">
                        <c:v>2.0840555000000002E-3</c:v>
                      </c:pt>
                      <c:pt idx="15248">
                        <c:v>2.0840646999999999E-3</c:v>
                      </c:pt>
                      <c:pt idx="15249">
                        <c:v>2.0840737999999999E-3</c:v>
                      </c:pt>
                      <c:pt idx="15250">
                        <c:v>2.084083E-3</c:v>
                      </c:pt>
                      <c:pt idx="15251">
                        <c:v>2.0840921000000001E-3</c:v>
                      </c:pt>
                      <c:pt idx="15252">
                        <c:v>2.0841013000000002E-3</c:v>
                      </c:pt>
                      <c:pt idx="15253">
                        <c:v>2.0841104999999999E-3</c:v>
                      </c:pt>
                      <c:pt idx="15254">
                        <c:v>2.0841198E-3</c:v>
                      </c:pt>
                      <c:pt idx="15255">
                        <c:v>2.0841290000000001E-3</c:v>
                      </c:pt>
                      <c:pt idx="15256">
                        <c:v>2.0841382000000002E-3</c:v>
                      </c:pt>
                      <c:pt idx="15257">
                        <c:v>2.0841474999999999E-3</c:v>
                      </c:pt>
                      <c:pt idx="15258">
                        <c:v>2.0841568E-3</c:v>
                      </c:pt>
                      <c:pt idx="15259">
                        <c:v>2.0841660000000001E-3</c:v>
                      </c:pt>
                      <c:pt idx="15260">
                        <c:v>2.0841751999999998E-3</c:v>
                      </c:pt>
                      <c:pt idx="15261">
                        <c:v>2.0841846E-3</c:v>
                      </c:pt>
                      <c:pt idx="15262">
                        <c:v>2.0841939000000001E-3</c:v>
                      </c:pt>
                      <c:pt idx="15263">
                        <c:v>2.0842031999999998E-3</c:v>
                      </c:pt>
                      <c:pt idx="15264">
                        <c:v>2.0842126E-3</c:v>
                      </c:pt>
                      <c:pt idx="15265">
                        <c:v>2.0842218000000001E-3</c:v>
                      </c:pt>
                      <c:pt idx="15266">
                        <c:v>2.0842310000000002E-3</c:v>
                      </c:pt>
                      <c:pt idx="15267">
                        <c:v>2.0842401999999999E-3</c:v>
                      </c:pt>
                      <c:pt idx="15268">
                        <c:v>2.0842492999999999E-3</c:v>
                      </c:pt>
                      <c:pt idx="15269">
                        <c:v>2.0842585E-3</c:v>
                      </c:pt>
                      <c:pt idx="15270">
                        <c:v>2.0842677000000001E-3</c:v>
                      </c:pt>
                      <c:pt idx="15271">
                        <c:v>2.0842768000000002E-3</c:v>
                      </c:pt>
                      <c:pt idx="15272">
                        <c:v>2.0842859999999999E-3</c:v>
                      </c:pt>
                      <c:pt idx="15273">
                        <c:v>2.0842952E-3</c:v>
                      </c:pt>
                      <c:pt idx="15274">
                        <c:v>2.0843044000000001E-3</c:v>
                      </c:pt>
                      <c:pt idx="15275">
                        <c:v>2.0843135000000001E-3</c:v>
                      </c:pt>
                      <c:pt idx="15276">
                        <c:v>2.0843226000000002E-3</c:v>
                      </c:pt>
                      <c:pt idx="15277">
                        <c:v>2.0843316999999998E-3</c:v>
                      </c:pt>
                      <c:pt idx="15278">
                        <c:v>2.0843408999999999E-3</c:v>
                      </c:pt>
                      <c:pt idx="15279">
                        <c:v>2.0843501E-3</c:v>
                      </c:pt>
                      <c:pt idx="15280">
                        <c:v>2.0843594000000002E-3</c:v>
                      </c:pt>
                      <c:pt idx="15281">
                        <c:v>2.0843685999999998E-3</c:v>
                      </c:pt>
                      <c:pt idx="15282">
                        <c:v>2.0843777999999999E-3</c:v>
                      </c:pt>
                      <c:pt idx="15283">
                        <c:v>2.0843869E-3</c:v>
                      </c:pt>
                      <c:pt idx="15284">
                        <c:v>2.0843960000000001E-3</c:v>
                      </c:pt>
                      <c:pt idx="15285">
                        <c:v>2.0844050000000001E-3</c:v>
                      </c:pt>
                      <c:pt idx="15286">
                        <c:v>2.0844142000000002E-3</c:v>
                      </c:pt>
                      <c:pt idx="15287">
                        <c:v>2.0844232999999998E-3</c:v>
                      </c:pt>
                      <c:pt idx="15288">
                        <c:v>2.0844324999999999E-3</c:v>
                      </c:pt>
                      <c:pt idx="15289">
                        <c:v>2.0844417000000001E-3</c:v>
                      </c:pt>
                      <c:pt idx="15290">
                        <c:v>2.0844728999999998E-3</c:v>
                      </c:pt>
                      <c:pt idx="15291">
                        <c:v>2.0844816999999998E-3</c:v>
                      </c:pt>
                      <c:pt idx="15292">
                        <c:v>2.0844904000000002E-3</c:v>
                      </c:pt>
                      <c:pt idx="15293">
                        <c:v>2.0844992000000001E-3</c:v>
                      </c:pt>
                      <c:pt idx="15294">
                        <c:v>2.0845079000000001E-3</c:v>
                      </c:pt>
                      <c:pt idx="15295">
                        <c:v>2.0845167E-3</c:v>
                      </c:pt>
                      <c:pt idx="15296">
                        <c:v>2.0845256E-3</c:v>
                      </c:pt>
                      <c:pt idx="15297">
                        <c:v>2.0845346000000001E-3</c:v>
                      </c:pt>
                      <c:pt idx="15298">
                        <c:v>2.0845435000000001E-3</c:v>
                      </c:pt>
                      <c:pt idx="15299">
                        <c:v>2.0845525000000001E-3</c:v>
                      </c:pt>
                      <c:pt idx="15300">
                        <c:v>2.0845614000000001E-3</c:v>
                      </c:pt>
                      <c:pt idx="15301">
                        <c:v>2.0845702000000001E-3</c:v>
                      </c:pt>
                      <c:pt idx="15302">
                        <c:v>2.0845791000000001E-3</c:v>
                      </c:pt>
                      <c:pt idx="15303">
                        <c:v>2.0845880000000001E-3</c:v>
                      </c:pt>
                      <c:pt idx="15304">
                        <c:v>2.0845969000000001E-3</c:v>
                      </c:pt>
                      <c:pt idx="15305">
                        <c:v>2.0846059000000001E-3</c:v>
                      </c:pt>
                      <c:pt idx="15306">
                        <c:v>2.0846149000000001E-3</c:v>
                      </c:pt>
                      <c:pt idx="15307">
                        <c:v>2.0846239000000002E-3</c:v>
                      </c:pt>
                      <c:pt idx="15308">
                        <c:v>2.0846329000000002E-3</c:v>
                      </c:pt>
                      <c:pt idx="15309">
                        <c:v>2.0846418000000002E-3</c:v>
                      </c:pt>
                      <c:pt idx="15310">
                        <c:v>2.0846507000000002E-3</c:v>
                      </c:pt>
                      <c:pt idx="15311">
                        <c:v>2.0846596000000002E-3</c:v>
                      </c:pt>
                      <c:pt idx="15312">
                        <c:v>2.0846685999999998E-3</c:v>
                      </c:pt>
                      <c:pt idx="15313">
                        <c:v>2.0846775999999998E-3</c:v>
                      </c:pt>
                      <c:pt idx="15314">
                        <c:v>2.0846865999999999E-3</c:v>
                      </c:pt>
                      <c:pt idx="15315">
                        <c:v>2.0846955999999999E-3</c:v>
                      </c:pt>
                      <c:pt idx="15316">
                        <c:v>2.0847044999999999E-3</c:v>
                      </c:pt>
                      <c:pt idx="15317">
                        <c:v>2.0847134999999999E-3</c:v>
                      </c:pt>
                      <c:pt idx="15318">
                        <c:v>2.0847225E-3</c:v>
                      </c:pt>
                      <c:pt idx="15319">
                        <c:v>2.0847314E-3</c:v>
                      </c:pt>
                      <c:pt idx="15320">
                        <c:v>2.0847403E-3</c:v>
                      </c:pt>
                      <c:pt idx="15321">
                        <c:v>2.0847493E-3</c:v>
                      </c:pt>
                      <c:pt idx="15322">
                        <c:v>2.0847583E-3</c:v>
                      </c:pt>
                      <c:pt idx="15323">
                        <c:v>2.0847673000000001E-3</c:v>
                      </c:pt>
                      <c:pt idx="15324">
                        <c:v>2.0847763000000001E-3</c:v>
                      </c:pt>
                      <c:pt idx="15325">
                        <c:v>2.0847854000000002E-3</c:v>
                      </c:pt>
                      <c:pt idx="15326">
                        <c:v>2.0847944000000002E-3</c:v>
                      </c:pt>
                      <c:pt idx="15327">
                        <c:v>2.0848033000000002E-3</c:v>
                      </c:pt>
                      <c:pt idx="15328">
                        <c:v>2.0848122999999998E-3</c:v>
                      </c:pt>
                      <c:pt idx="15329">
                        <c:v>2.0848212999999998E-3</c:v>
                      </c:pt>
                      <c:pt idx="15330">
                        <c:v>2.0848302999999999E-3</c:v>
                      </c:pt>
                      <c:pt idx="15331">
                        <c:v>2.0848391999999999E-3</c:v>
                      </c:pt>
                      <c:pt idx="15332">
                        <c:v>2.0848481999999999E-3</c:v>
                      </c:pt>
                      <c:pt idx="15333">
                        <c:v>2.0848571999999999E-3</c:v>
                      </c:pt>
                      <c:pt idx="15334">
                        <c:v>2.0848662E-3</c:v>
                      </c:pt>
                      <c:pt idx="15335">
                        <c:v>2.0848752E-3</c:v>
                      </c:pt>
                      <c:pt idx="15336">
                        <c:v>2.0848841E-3</c:v>
                      </c:pt>
                      <c:pt idx="15337">
                        <c:v>2.0848932000000001E-3</c:v>
                      </c:pt>
                      <c:pt idx="15338">
                        <c:v>2.0849022000000001E-3</c:v>
                      </c:pt>
                      <c:pt idx="15339">
                        <c:v>2.0849112000000001E-3</c:v>
                      </c:pt>
                      <c:pt idx="15340">
                        <c:v>2.0849203000000002E-3</c:v>
                      </c:pt>
                      <c:pt idx="15341">
                        <c:v>2.0849292000000002E-3</c:v>
                      </c:pt>
                      <c:pt idx="15342">
                        <c:v>2.0849382999999998E-3</c:v>
                      </c:pt>
                      <c:pt idx="15343">
                        <c:v>2.0849472999999999E-3</c:v>
                      </c:pt>
                      <c:pt idx="15344">
                        <c:v>2.0849562999999999E-3</c:v>
                      </c:pt>
                      <c:pt idx="15345">
                        <c:v>2.0849654E-3</c:v>
                      </c:pt>
                      <c:pt idx="15346">
                        <c:v>2.0849745E-3</c:v>
                      </c:pt>
                      <c:pt idx="15347">
                        <c:v>2.0849835000000001E-3</c:v>
                      </c:pt>
                      <c:pt idx="15348">
                        <c:v>2.0849926000000001E-3</c:v>
                      </c:pt>
                      <c:pt idx="15349">
                        <c:v>2.0850016000000002E-3</c:v>
                      </c:pt>
                      <c:pt idx="15350">
                        <c:v>2.0850106000000002E-3</c:v>
                      </c:pt>
                      <c:pt idx="15351">
                        <c:v>2.0850195999999998E-3</c:v>
                      </c:pt>
                      <c:pt idx="15352">
                        <c:v>2.0850285999999998E-3</c:v>
                      </c:pt>
                      <c:pt idx="15353">
                        <c:v>2.0850376999999999E-3</c:v>
                      </c:pt>
                      <c:pt idx="15354">
                        <c:v>2.0850466999999999E-3</c:v>
                      </c:pt>
                      <c:pt idx="15355">
                        <c:v>2.0850558E-3</c:v>
                      </c:pt>
                      <c:pt idx="15356">
                        <c:v>2.0850648E-3</c:v>
                      </c:pt>
                      <c:pt idx="15357">
                        <c:v>2.0850738000000001E-3</c:v>
                      </c:pt>
                      <c:pt idx="15358">
                        <c:v>2.0850829000000001E-3</c:v>
                      </c:pt>
                      <c:pt idx="15359">
                        <c:v>2.0850920999999998E-3</c:v>
                      </c:pt>
                      <c:pt idx="15360">
                        <c:v>2.0851011999999999E-3</c:v>
                      </c:pt>
                      <c:pt idx="15361">
                        <c:v>2.0851102999999999E-3</c:v>
                      </c:pt>
                      <c:pt idx="15362">
                        <c:v>2.0851195E-3</c:v>
                      </c:pt>
                      <c:pt idx="15363">
                        <c:v>2.0851287000000001E-3</c:v>
                      </c:pt>
                      <c:pt idx="15364">
                        <c:v>2.0851378999999998E-3</c:v>
                      </c:pt>
                      <c:pt idx="15365">
                        <c:v>2.0851470999999999E-3</c:v>
                      </c:pt>
                      <c:pt idx="15366">
                        <c:v>2.0851563E-3</c:v>
                      </c:pt>
                      <c:pt idx="15367">
                        <c:v>2.0851655000000001E-3</c:v>
                      </c:pt>
                      <c:pt idx="15368">
                        <c:v>2.0851747000000002E-3</c:v>
                      </c:pt>
                      <c:pt idx="15369">
                        <c:v>2.0851837999999998E-3</c:v>
                      </c:pt>
                      <c:pt idx="15370">
                        <c:v>2.0851932E-3</c:v>
                      </c:pt>
                      <c:pt idx="15371">
                        <c:v>2.0852025000000001E-3</c:v>
                      </c:pt>
                      <c:pt idx="15372">
                        <c:v>2.0852116999999998E-3</c:v>
                      </c:pt>
                      <c:pt idx="15373">
                        <c:v>2.0852209999999999E-3</c:v>
                      </c:pt>
                      <c:pt idx="15374">
                        <c:v>2.0852303000000001E-3</c:v>
                      </c:pt>
                      <c:pt idx="15375">
                        <c:v>2.0852395000000002E-3</c:v>
                      </c:pt>
                      <c:pt idx="15376">
                        <c:v>2.0852486999999999E-3</c:v>
                      </c:pt>
                      <c:pt idx="15377">
                        <c:v>2.085258E-3</c:v>
                      </c:pt>
                      <c:pt idx="15378">
                        <c:v>2.0852672000000001E-3</c:v>
                      </c:pt>
                      <c:pt idx="15379">
                        <c:v>2.0852764999999998E-3</c:v>
                      </c:pt>
                      <c:pt idx="15380">
                        <c:v>2.0852857999999999E-3</c:v>
                      </c:pt>
                      <c:pt idx="15381">
                        <c:v>2.0852952000000001E-3</c:v>
                      </c:pt>
                      <c:pt idx="15382">
                        <c:v>2.0853044999999998E-3</c:v>
                      </c:pt>
                      <c:pt idx="15383">
                        <c:v>2.0853136999999999E-3</c:v>
                      </c:pt>
                      <c:pt idx="15384">
                        <c:v>2.085323E-3</c:v>
                      </c:pt>
                      <c:pt idx="15385">
                        <c:v>2.0853322000000001E-3</c:v>
                      </c:pt>
                      <c:pt idx="15386">
                        <c:v>2.0853414999999998E-3</c:v>
                      </c:pt>
                      <c:pt idx="15387">
                        <c:v>2.0853506999999999E-3</c:v>
                      </c:pt>
                      <c:pt idx="15388">
                        <c:v>2.0853600000000001E-3</c:v>
                      </c:pt>
                      <c:pt idx="15389">
                        <c:v>2.0853692000000002E-3</c:v>
                      </c:pt>
                      <c:pt idx="15390">
                        <c:v>2.0854000999999999E-3</c:v>
                      </c:pt>
                      <c:pt idx="15391">
                        <c:v>2.0854090999999999E-3</c:v>
                      </c:pt>
                      <c:pt idx="15392">
                        <c:v>2.0854179999999999E-3</c:v>
                      </c:pt>
                      <c:pt idx="15393">
                        <c:v>2.0854269999999999E-3</c:v>
                      </c:pt>
                      <c:pt idx="15394">
                        <c:v>2.085436E-3</c:v>
                      </c:pt>
                      <c:pt idx="15395">
                        <c:v>2.0854451E-3</c:v>
                      </c:pt>
                      <c:pt idx="15396">
                        <c:v>2.0854541000000001E-3</c:v>
                      </c:pt>
                      <c:pt idx="15397">
                        <c:v>2.0854633000000002E-3</c:v>
                      </c:pt>
                      <c:pt idx="15398">
                        <c:v>2.0854723999999998E-3</c:v>
                      </c:pt>
                      <c:pt idx="15399">
                        <c:v>2.0854814999999999E-3</c:v>
                      </c:pt>
                      <c:pt idx="15400">
                        <c:v>2.0854905999999999E-3</c:v>
                      </c:pt>
                      <c:pt idx="15401">
                        <c:v>2.0854997E-3</c:v>
                      </c:pt>
                      <c:pt idx="15402">
                        <c:v>2.0855087E-3</c:v>
                      </c:pt>
                      <c:pt idx="15403">
                        <c:v>2.0855178000000001E-3</c:v>
                      </c:pt>
                      <c:pt idx="15404">
                        <c:v>2.0855269000000002E-3</c:v>
                      </c:pt>
                      <c:pt idx="15405">
                        <c:v>2.0855359999999998E-3</c:v>
                      </c:pt>
                      <c:pt idx="15406">
                        <c:v>2.0855449999999998E-3</c:v>
                      </c:pt>
                      <c:pt idx="15407">
                        <c:v>2.0855540999999999E-3</c:v>
                      </c:pt>
                      <c:pt idx="15408">
                        <c:v>2.0855632E-3</c:v>
                      </c:pt>
                      <c:pt idx="15409">
                        <c:v>2.0855723E-3</c:v>
                      </c:pt>
                      <c:pt idx="15410">
                        <c:v>2.0855815000000002E-3</c:v>
                      </c:pt>
                      <c:pt idx="15411">
                        <c:v>2.0855905999999998E-3</c:v>
                      </c:pt>
                      <c:pt idx="15412">
                        <c:v>2.0855997999999999E-3</c:v>
                      </c:pt>
                      <c:pt idx="15413">
                        <c:v>2.085609E-3</c:v>
                      </c:pt>
                      <c:pt idx="15414">
                        <c:v>2.0856183000000001E-3</c:v>
                      </c:pt>
                      <c:pt idx="15415">
                        <c:v>2.0856274999999998E-3</c:v>
                      </c:pt>
                      <c:pt idx="15416">
                        <c:v>2.0856367999999999E-3</c:v>
                      </c:pt>
                      <c:pt idx="15417">
                        <c:v>2.085646E-3</c:v>
                      </c:pt>
                      <c:pt idx="15418">
                        <c:v>2.0856552000000001E-3</c:v>
                      </c:pt>
                      <c:pt idx="15419">
                        <c:v>2.0856643999999998E-3</c:v>
                      </c:pt>
                      <c:pt idx="15420">
                        <c:v>2.0856735999999999E-3</c:v>
                      </c:pt>
                      <c:pt idx="15421">
                        <c:v>2.0856828E-3</c:v>
                      </c:pt>
                      <c:pt idx="15422">
                        <c:v>2.0856921000000001E-3</c:v>
                      </c:pt>
                      <c:pt idx="15423">
                        <c:v>2.0857012999999998E-3</c:v>
                      </c:pt>
                      <c:pt idx="15424">
                        <c:v>2.0857105999999999E-3</c:v>
                      </c:pt>
                      <c:pt idx="15425">
                        <c:v>2.0857199000000001E-3</c:v>
                      </c:pt>
                      <c:pt idx="15426">
                        <c:v>2.0857291000000002E-3</c:v>
                      </c:pt>
                      <c:pt idx="15427">
                        <c:v>2.0857382999999998E-3</c:v>
                      </c:pt>
                      <c:pt idx="15428">
                        <c:v>2.0857474999999999E-3</c:v>
                      </c:pt>
                      <c:pt idx="15429">
                        <c:v>2.0857568000000001E-3</c:v>
                      </c:pt>
                      <c:pt idx="15430">
                        <c:v>2.0857660000000002E-3</c:v>
                      </c:pt>
                      <c:pt idx="15431">
                        <c:v>2.0857751999999999E-3</c:v>
                      </c:pt>
                      <c:pt idx="15432">
                        <c:v>2.0857844E-3</c:v>
                      </c:pt>
                      <c:pt idx="15433">
                        <c:v>2.0857935E-3</c:v>
                      </c:pt>
                      <c:pt idx="15434">
                        <c:v>2.0858026000000001E-3</c:v>
                      </c:pt>
                      <c:pt idx="15435">
                        <c:v>2.0858117000000002E-3</c:v>
                      </c:pt>
                      <c:pt idx="15436">
                        <c:v>2.0858207999999998E-3</c:v>
                      </c:pt>
                      <c:pt idx="15437">
                        <c:v>2.0858298999999999E-3</c:v>
                      </c:pt>
                      <c:pt idx="15438">
                        <c:v>2.0858389999999999E-3</c:v>
                      </c:pt>
                      <c:pt idx="15439">
                        <c:v>2.0858482E-3</c:v>
                      </c:pt>
                      <c:pt idx="15440">
                        <c:v>2.0858574000000001E-3</c:v>
                      </c:pt>
                      <c:pt idx="15441">
                        <c:v>2.0858665999999998E-3</c:v>
                      </c:pt>
                      <c:pt idx="15442">
                        <c:v>2.0858757999999999E-3</c:v>
                      </c:pt>
                      <c:pt idx="15443">
                        <c:v>2.085885E-3</c:v>
                      </c:pt>
                      <c:pt idx="15444">
                        <c:v>2.0858943000000001E-3</c:v>
                      </c:pt>
                      <c:pt idx="15445">
                        <c:v>2.0859036999999999E-3</c:v>
                      </c:pt>
                      <c:pt idx="15446">
                        <c:v>2.085913E-3</c:v>
                      </c:pt>
                      <c:pt idx="15447">
                        <c:v>2.0859223000000001E-3</c:v>
                      </c:pt>
                      <c:pt idx="15448">
                        <c:v>2.0859315999999998E-3</c:v>
                      </c:pt>
                      <c:pt idx="15449">
                        <c:v>2.0859407999999999E-3</c:v>
                      </c:pt>
                      <c:pt idx="15450">
                        <c:v>2.08595E-3</c:v>
                      </c:pt>
                      <c:pt idx="15451">
                        <c:v>2.0859593000000002E-3</c:v>
                      </c:pt>
                      <c:pt idx="15452">
                        <c:v>2.0859684999999998E-3</c:v>
                      </c:pt>
                      <c:pt idx="15453">
                        <c:v>2.0859776999999999E-3</c:v>
                      </c:pt>
                      <c:pt idx="15454">
                        <c:v>2.0859869000000001E-3</c:v>
                      </c:pt>
                      <c:pt idx="15455">
                        <c:v>2.0859961000000002E-3</c:v>
                      </c:pt>
                      <c:pt idx="15456">
                        <c:v>2.0860053999999999E-3</c:v>
                      </c:pt>
                      <c:pt idx="15457">
                        <c:v>2.0860147E-3</c:v>
                      </c:pt>
                      <c:pt idx="15458">
                        <c:v>2.0860240000000001E-3</c:v>
                      </c:pt>
                      <c:pt idx="15459">
                        <c:v>2.0860331999999998E-3</c:v>
                      </c:pt>
                      <c:pt idx="15460">
                        <c:v>2.0860426E-3</c:v>
                      </c:pt>
                      <c:pt idx="15461">
                        <c:v>2.0860519000000001E-3</c:v>
                      </c:pt>
                      <c:pt idx="15462">
                        <c:v>2.0860611999999998E-3</c:v>
                      </c:pt>
                      <c:pt idx="15463">
                        <c:v>2.0860706E-3</c:v>
                      </c:pt>
                      <c:pt idx="15464">
                        <c:v>2.0860799000000001E-3</c:v>
                      </c:pt>
                      <c:pt idx="15465">
                        <c:v>2.0860891999999998E-3</c:v>
                      </c:pt>
                      <c:pt idx="15466">
                        <c:v>2.0860984999999999E-3</c:v>
                      </c:pt>
                      <c:pt idx="15467">
                        <c:v>2.0861078000000001E-3</c:v>
                      </c:pt>
                      <c:pt idx="15468">
                        <c:v>2.0861170000000002E-3</c:v>
                      </c:pt>
                      <c:pt idx="15469">
                        <c:v>2.0861261999999998E-3</c:v>
                      </c:pt>
                      <c:pt idx="15470">
                        <c:v>2.0861353999999999E-3</c:v>
                      </c:pt>
                      <c:pt idx="15471">
                        <c:v>2.0861446000000001E-3</c:v>
                      </c:pt>
                      <c:pt idx="15472">
                        <c:v>2.0861539000000002E-3</c:v>
                      </c:pt>
                      <c:pt idx="15473">
                        <c:v>2.0861630999999999E-3</c:v>
                      </c:pt>
                      <c:pt idx="15474">
                        <c:v>2.0861723E-3</c:v>
                      </c:pt>
                      <c:pt idx="15475">
                        <c:v>2.0861816000000001E-3</c:v>
                      </c:pt>
                      <c:pt idx="15476">
                        <c:v>2.0861908000000002E-3</c:v>
                      </c:pt>
                      <c:pt idx="15477">
                        <c:v>2.0862000999999999E-3</c:v>
                      </c:pt>
                      <c:pt idx="15478">
                        <c:v>2.0862094E-3</c:v>
                      </c:pt>
                      <c:pt idx="15479">
                        <c:v>2.0862186000000001E-3</c:v>
                      </c:pt>
                      <c:pt idx="15480">
                        <c:v>2.0862278999999998E-3</c:v>
                      </c:pt>
                      <c:pt idx="15481">
                        <c:v>2.0862372E-3</c:v>
                      </c:pt>
                      <c:pt idx="15482">
                        <c:v>2.0862464000000001E-3</c:v>
                      </c:pt>
                      <c:pt idx="15483">
                        <c:v>2.0862555000000001E-3</c:v>
                      </c:pt>
                      <c:pt idx="15484">
                        <c:v>2.0862646999999998E-3</c:v>
                      </c:pt>
                      <c:pt idx="15485">
                        <c:v>2.0862737999999999E-3</c:v>
                      </c:pt>
                      <c:pt idx="15486">
                        <c:v>2.0862828999999999E-3</c:v>
                      </c:pt>
                      <c:pt idx="15487">
                        <c:v>2.0862921E-3</c:v>
                      </c:pt>
                      <c:pt idx="15488">
                        <c:v>2.0863012000000001E-3</c:v>
                      </c:pt>
                      <c:pt idx="15489">
                        <c:v>2.0863103000000002E-3</c:v>
                      </c:pt>
                      <c:pt idx="15490">
                        <c:v>2.0863239E-3</c:v>
                      </c:pt>
                      <c:pt idx="15491">
                        <c:v>2.0863328E-3</c:v>
                      </c:pt>
                      <c:pt idx="15492">
                        <c:v>2.0863418000000001E-3</c:v>
                      </c:pt>
                      <c:pt idx="15493">
                        <c:v>2.0863508000000001E-3</c:v>
                      </c:pt>
                      <c:pt idx="15494">
                        <c:v>2.0863597000000001E-3</c:v>
                      </c:pt>
                      <c:pt idx="15495">
                        <c:v>2.0863686000000001E-3</c:v>
                      </c:pt>
                      <c:pt idx="15496">
                        <c:v>2.0863775000000001E-3</c:v>
                      </c:pt>
                      <c:pt idx="15497">
                        <c:v>2.0863864000000001E-3</c:v>
                      </c:pt>
                      <c:pt idx="15498">
                        <c:v>2.0863953000000001E-3</c:v>
                      </c:pt>
                      <c:pt idx="15499">
                        <c:v>2.0864042000000001E-3</c:v>
                      </c:pt>
                      <c:pt idx="15500">
                        <c:v>2.0864131000000001E-3</c:v>
                      </c:pt>
                      <c:pt idx="15501">
                        <c:v>2.0864220000000001E-3</c:v>
                      </c:pt>
                      <c:pt idx="15502">
                        <c:v>2.0864308000000001E-3</c:v>
                      </c:pt>
                      <c:pt idx="15503">
                        <c:v>2.0864396E-3</c:v>
                      </c:pt>
                      <c:pt idx="15504">
                        <c:v>2.0864485E-3</c:v>
                      </c:pt>
                      <c:pt idx="15505">
                        <c:v>2.0864573E-3</c:v>
                      </c:pt>
                      <c:pt idx="15506">
                        <c:v>2.0864662E-3</c:v>
                      </c:pt>
                      <c:pt idx="15507">
                        <c:v>2.086475E-3</c:v>
                      </c:pt>
                      <c:pt idx="15508">
                        <c:v>2.0864839E-3</c:v>
                      </c:pt>
                      <c:pt idx="15509">
                        <c:v>2.0864926999999999E-3</c:v>
                      </c:pt>
                      <c:pt idx="15510">
                        <c:v>2.0865014999999999E-3</c:v>
                      </c:pt>
                      <c:pt idx="15511">
                        <c:v>2.0865103999999999E-3</c:v>
                      </c:pt>
                      <c:pt idx="15512">
                        <c:v>2.0865192999999999E-3</c:v>
                      </c:pt>
                      <c:pt idx="15513">
                        <c:v>2.0865281999999999E-3</c:v>
                      </c:pt>
                      <c:pt idx="15514">
                        <c:v>2.0865370999999999E-3</c:v>
                      </c:pt>
                      <c:pt idx="15515">
                        <c:v>2.0865459999999999E-3</c:v>
                      </c:pt>
                      <c:pt idx="15516">
                        <c:v>2.0865548999999999E-3</c:v>
                      </c:pt>
                      <c:pt idx="15517">
                        <c:v>2.0865638999999999E-3</c:v>
                      </c:pt>
                      <c:pt idx="15518">
                        <c:v>2.0865727999999999E-3</c:v>
                      </c:pt>
                      <c:pt idx="15519">
                        <c:v>2.0865818E-3</c:v>
                      </c:pt>
                      <c:pt idx="15520">
                        <c:v>2.0865907E-3</c:v>
                      </c:pt>
                      <c:pt idx="15521">
                        <c:v>2.0865996E-3</c:v>
                      </c:pt>
                      <c:pt idx="15522">
                        <c:v>2.0866084999999999E-3</c:v>
                      </c:pt>
                      <c:pt idx="15523">
                        <c:v>2.0866173999999999E-3</c:v>
                      </c:pt>
                      <c:pt idx="15524">
                        <c:v>2.0866262999999999E-3</c:v>
                      </c:pt>
                      <c:pt idx="15525">
                        <c:v>2.0866351999999999E-3</c:v>
                      </c:pt>
                      <c:pt idx="15526">
                        <c:v>2.0866439999999999E-3</c:v>
                      </c:pt>
                      <c:pt idx="15527">
                        <c:v>2.0866528999999999E-3</c:v>
                      </c:pt>
                      <c:pt idx="15528">
                        <c:v>2.0866617999999999E-3</c:v>
                      </c:pt>
                      <c:pt idx="15529">
                        <c:v>2.0866705999999999E-3</c:v>
                      </c:pt>
                      <c:pt idx="15530">
                        <c:v>2.0866794999999999E-3</c:v>
                      </c:pt>
                      <c:pt idx="15531">
                        <c:v>2.0866883999999999E-3</c:v>
                      </c:pt>
                      <c:pt idx="15532">
                        <c:v>2.0866972999999999E-3</c:v>
                      </c:pt>
                      <c:pt idx="15533">
                        <c:v>2.0867061999999999E-3</c:v>
                      </c:pt>
                      <c:pt idx="15534">
                        <c:v>2.0867150999999999E-3</c:v>
                      </c:pt>
                      <c:pt idx="15535">
                        <c:v>2.0867239999999999E-3</c:v>
                      </c:pt>
                      <c:pt idx="15536">
                        <c:v>2.0867329999999999E-3</c:v>
                      </c:pt>
                      <c:pt idx="15537">
                        <c:v>2.0867418999999999E-3</c:v>
                      </c:pt>
                      <c:pt idx="15538">
                        <c:v>2.0867507999999999E-3</c:v>
                      </c:pt>
                      <c:pt idx="15539">
                        <c:v>2.0867596999999999E-3</c:v>
                      </c:pt>
                      <c:pt idx="15540">
                        <c:v>2.0867684999999999E-3</c:v>
                      </c:pt>
                      <c:pt idx="15541">
                        <c:v>2.0867772999999998E-3</c:v>
                      </c:pt>
                      <c:pt idx="15542">
                        <c:v>2.0867860999999998E-3</c:v>
                      </c:pt>
                      <c:pt idx="15543">
                        <c:v>2.0867949000000002E-3</c:v>
                      </c:pt>
                      <c:pt idx="15544">
                        <c:v>2.0868038000000002E-3</c:v>
                      </c:pt>
                      <c:pt idx="15545">
                        <c:v>2.0868126000000002E-3</c:v>
                      </c:pt>
                      <c:pt idx="15546">
                        <c:v>2.0868215000000002E-3</c:v>
                      </c:pt>
                      <c:pt idx="15547">
                        <c:v>2.0868303000000001E-3</c:v>
                      </c:pt>
                      <c:pt idx="15548">
                        <c:v>2.0868391000000001E-3</c:v>
                      </c:pt>
                      <c:pt idx="15549">
                        <c:v>2.0868479000000001E-3</c:v>
                      </c:pt>
                      <c:pt idx="15550">
                        <c:v>2.0868568000000001E-3</c:v>
                      </c:pt>
                      <c:pt idx="15551">
                        <c:v>2.0868656E-3</c:v>
                      </c:pt>
                      <c:pt idx="15552">
                        <c:v>2.0868744E-3</c:v>
                      </c:pt>
                      <c:pt idx="15553">
                        <c:v>2.0868831999999999E-3</c:v>
                      </c:pt>
                      <c:pt idx="15554">
                        <c:v>2.0868920999999999E-3</c:v>
                      </c:pt>
                      <c:pt idx="15555">
                        <c:v>2.0869009999999999E-3</c:v>
                      </c:pt>
                      <c:pt idx="15556">
                        <c:v>2.0869097999999999E-3</c:v>
                      </c:pt>
                      <c:pt idx="15557">
                        <c:v>2.0869185999999999E-3</c:v>
                      </c:pt>
                      <c:pt idx="15558">
                        <c:v>2.0869274999999999E-3</c:v>
                      </c:pt>
                      <c:pt idx="15559">
                        <c:v>2.0869363999999999E-3</c:v>
                      </c:pt>
                      <c:pt idx="15560">
                        <c:v>2.0869452999999999E-3</c:v>
                      </c:pt>
                      <c:pt idx="15561">
                        <c:v>2.0869541999999999E-3</c:v>
                      </c:pt>
                      <c:pt idx="15562">
                        <c:v>2.0869630999999999E-3</c:v>
                      </c:pt>
                      <c:pt idx="15563">
                        <c:v>2.0869718999999998E-3</c:v>
                      </c:pt>
                      <c:pt idx="15564">
                        <c:v>2.0869807999999998E-3</c:v>
                      </c:pt>
                      <c:pt idx="15565">
                        <c:v>2.0869895999999998E-3</c:v>
                      </c:pt>
                      <c:pt idx="15566">
                        <c:v>2.0869984000000002E-3</c:v>
                      </c:pt>
                      <c:pt idx="15567">
                        <c:v>2.0870072000000002E-3</c:v>
                      </c:pt>
                      <c:pt idx="15568">
                        <c:v>2.0870160000000001E-3</c:v>
                      </c:pt>
                      <c:pt idx="15569">
                        <c:v>2.0870248000000001E-3</c:v>
                      </c:pt>
                      <c:pt idx="15570">
                        <c:v>2.0870335E-3</c:v>
                      </c:pt>
                      <c:pt idx="15571">
                        <c:v>2.0870423E-3</c:v>
                      </c:pt>
                      <c:pt idx="15572">
                        <c:v>2.0870509999999999E-3</c:v>
                      </c:pt>
                      <c:pt idx="15573">
                        <c:v>2.0870596999999999E-3</c:v>
                      </c:pt>
                      <c:pt idx="15574">
                        <c:v>2.0870684999999998E-3</c:v>
                      </c:pt>
                      <c:pt idx="15575">
                        <c:v>2.0870772999999998E-3</c:v>
                      </c:pt>
                      <c:pt idx="15576">
                        <c:v>2.0870861000000002E-3</c:v>
                      </c:pt>
                      <c:pt idx="15577">
                        <c:v>2.0870949000000001E-3</c:v>
                      </c:pt>
                      <c:pt idx="15578">
                        <c:v>2.0871037000000001E-3</c:v>
                      </c:pt>
                      <c:pt idx="15579">
                        <c:v>2.0871125000000001E-3</c:v>
                      </c:pt>
                      <c:pt idx="15580">
                        <c:v>2.0871213E-3</c:v>
                      </c:pt>
                      <c:pt idx="15581">
                        <c:v>2.0871301E-3</c:v>
                      </c:pt>
                      <c:pt idx="15582">
                        <c:v>2.0871389E-3</c:v>
                      </c:pt>
                      <c:pt idx="15583">
                        <c:v>2.0871478E-3</c:v>
                      </c:pt>
                      <c:pt idx="15584">
                        <c:v>2.0871567E-3</c:v>
                      </c:pt>
                      <c:pt idx="15585">
                        <c:v>2.0871656E-3</c:v>
                      </c:pt>
                      <c:pt idx="15586">
                        <c:v>2.0871743999999999E-3</c:v>
                      </c:pt>
                      <c:pt idx="15587">
                        <c:v>2.0871831999999999E-3</c:v>
                      </c:pt>
                      <c:pt idx="15588">
                        <c:v>2.0871920999999999E-3</c:v>
                      </c:pt>
                      <c:pt idx="15589">
                        <c:v>2.0872008999999999E-3</c:v>
                      </c:pt>
                      <c:pt idx="15590">
                        <c:v>2.0872146999999998E-3</c:v>
                      </c:pt>
                      <c:pt idx="15591">
                        <c:v>2.0872234000000002E-3</c:v>
                      </c:pt>
                      <c:pt idx="15592">
                        <c:v>2.0872321000000001E-3</c:v>
                      </c:pt>
                      <c:pt idx="15593">
                        <c:v>2.0872408E-3</c:v>
                      </c:pt>
                      <c:pt idx="15594">
                        <c:v>2.0872495E-3</c:v>
                      </c:pt>
                      <c:pt idx="15595">
                        <c:v>2.0872581999999999E-3</c:v>
                      </c:pt>
                      <c:pt idx="15596">
                        <c:v>2.0872668999999998E-3</c:v>
                      </c:pt>
                      <c:pt idx="15597">
                        <c:v>2.0872755000000002E-3</c:v>
                      </c:pt>
                      <c:pt idx="15598">
                        <c:v>2.0872842000000001E-3</c:v>
                      </c:pt>
                      <c:pt idx="15599">
                        <c:v>2.0872928E-3</c:v>
                      </c:pt>
                      <c:pt idx="15600">
                        <c:v>2.0873013999999999E-3</c:v>
                      </c:pt>
                      <c:pt idx="15601">
                        <c:v>2.0873100999999998E-3</c:v>
                      </c:pt>
                      <c:pt idx="15602">
                        <c:v>2.0873187000000001E-3</c:v>
                      </c:pt>
                      <c:pt idx="15603">
                        <c:v>2.0873273E-3</c:v>
                      </c:pt>
                      <c:pt idx="15604">
                        <c:v>2.0873358999999999E-3</c:v>
                      </c:pt>
                      <c:pt idx="15605">
                        <c:v>2.0873444999999998E-3</c:v>
                      </c:pt>
                      <c:pt idx="15606">
                        <c:v>2.0873531000000002E-3</c:v>
                      </c:pt>
                      <c:pt idx="15607">
                        <c:v>2.0873617000000001E-3</c:v>
                      </c:pt>
                      <c:pt idx="15608">
                        <c:v>2.0873704E-3</c:v>
                      </c:pt>
                      <c:pt idx="15609">
                        <c:v>2.0873789999999999E-3</c:v>
                      </c:pt>
                      <c:pt idx="15610">
                        <c:v>2.0873876000000002E-3</c:v>
                      </c:pt>
                      <c:pt idx="15611">
                        <c:v>2.0873962000000001E-3</c:v>
                      </c:pt>
                      <c:pt idx="15612">
                        <c:v>2.0874048E-3</c:v>
                      </c:pt>
                      <c:pt idx="15613">
                        <c:v>2.0874132999999999E-3</c:v>
                      </c:pt>
                      <c:pt idx="15614">
                        <c:v>2.0874219000000002E-3</c:v>
                      </c:pt>
                      <c:pt idx="15615">
                        <c:v>2.0874306000000001E-3</c:v>
                      </c:pt>
                      <c:pt idx="15616">
                        <c:v>2.0874392E-3</c:v>
                      </c:pt>
                      <c:pt idx="15617">
                        <c:v>2.0874479E-3</c:v>
                      </c:pt>
                      <c:pt idx="15618">
                        <c:v>2.0874565999999999E-3</c:v>
                      </c:pt>
                      <c:pt idx="15619">
                        <c:v>2.0874652999999998E-3</c:v>
                      </c:pt>
                      <c:pt idx="15620">
                        <c:v>2.0874739000000002E-3</c:v>
                      </c:pt>
                      <c:pt idx="15621">
                        <c:v>2.0874826000000001E-3</c:v>
                      </c:pt>
                      <c:pt idx="15622">
                        <c:v>2.0874912E-3</c:v>
                      </c:pt>
                      <c:pt idx="15623">
                        <c:v>2.0874997999999999E-3</c:v>
                      </c:pt>
                      <c:pt idx="15624">
                        <c:v>2.0875084999999998E-3</c:v>
                      </c:pt>
                      <c:pt idx="15625">
                        <c:v>2.0875172000000002E-3</c:v>
                      </c:pt>
                      <c:pt idx="15626">
                        <c:v>2.0875259000000001E-3</c:v>
                      </c:pt>
                      <c:pt idx="15627">
                        <c:v>2.0875346E-3</c:v>
                      </c:pt>
                      <c:pt idx="15628">
                        <c:v>2.0875434E-3</c:v>
                      </c:pt>
                      <c:pt idx="15629">
                        <c:v>2.0875520999999999E-3</c:v>
                      </c:pt>
                      <c:pt idx="15630">
                        <c:v>2.0875607999999999E-3</c:v>
                      </c:pt>
                      <c:pt idx="15631">
                        <c:v>2.0875694999999998E-3</c:v>
                      </c:pt>
                      <c:pt idx="15632">
                        <c:v>2.0875782000000002E-3</c:v>
                      </c:pt>
                      <c:pt idx="15633">
                        <c:v>2.0875869000000001E-3</c:v>
                      </c:pt>
                      <c:pt idx="15634">
                        <c:v>2.0875957000000001E-3</c:v>
                      </c:pt>
                      <c:pt idx="15635">
                        <c:v>2.0876045E-3</c:v>
                      </c:pt>
                      <c:pt idx="15636">
                        <c:v>2.0876133E-3</c:v>
                      </c:pt>
                      <c:pt idx="15637">
                        <c:v>2.0876220999999999E-3</c:v>
                      </c:pt>
                      <c:pt idx="15638">
                        <c:v>2.0876308999999999E-3</c:v>
                      </c:pt>
                      <c:pt idx="15639">
                        <c:v>2.0876395999999998E-3</c:v>
                      </c:pt>
                      <c:pt idx="15640">
                        <c:v>2.0876483999999998E-3</c:v>
                      </c:pt>
                      <c:pt idx="15641">
                        <c:v>2.0876572000000002E-3</c:v>
                      </c:pt>
                      <c:pt idx="15642">
                        <c:v>2.0876661000000002E-3</c:v>
                      </c:pt>
                      <c:pt idx="15643">
                        <c:v>2.0876749000000002E-3</c:v>
                      </c:pt>
                      <c:pt idx="15644">
                        <c:v>2.0876837000000001E-3</c:v>
                      </c:pt>
                      <c:pt idx="15645">
                        <c:v>2.0876926000000001E-3</c:v>
                      </c:pt>
                      <c:pt idx="15646">
                        <c:v>2.0877014000000001E-3</c:v>
                      </c:pt>
                      <c:pt idx="15647">
                        <c:v>2.0877102000000001E-3</c:v>
                      </c:pt>
                      <c:pt idx="15648">
                        <c:v>2.087719E-3</c:v>
                      </c:pt>
                      <c:pt idx="15649">
                        <c:v>2.0877278E-3</c:v>
                      </c:pt>
                      <c:pt idx="15650">
                        <c:v>2.0877364999999999E-3</c:v>
                      </c:pt>
                      <c:pt idx="15651">
                        <c:v>2.0877452999999999E-3</c:v>
                      </c:pt>
                      <c:pt idx="15652">
                        <c:v>2.0877540999999999E-3</c:v>
                      </c:pt>
                      <c:pt idx="15653">
                        <c:v>2.0877627999999998E-3</c:v>
                      </c:pt>
                      <c:pt idx="15654">
                        <c:v>2.0877716000000002E-3</c:v>
                      </c:pt>
                      <c:pt idx="15655">
                        <c:v>2.0877804000000002E-3</c:v>
                      </c:pt>
                      <c:pt idx="15656">
                        <c:v>2.0877891000000001E-3</c:v>
                      </c:pt>
                      <c:pt idx="15657">
                        <c:v>2.0877979000000001E-3</c:v>
                      </c:pt>
                      <c:pt idx="15658">
                        <c:v>2.0878067E-3</c:v>
                      </c:pt>
                      <c:pt idx="15659">
                        <c:v>2.0878155E-3</c:v>
                      </c:pt>
                      <c:pt idx="15660">
                        <c:v>2.0878242999999999E-3</c:v>
                      </c:pt>
                      <c:pt idx="15661">
                        <c:v>2.0878331999999999E-3</c:v>
                      </c:pt>
                      <c:pt idx="15662">
                        <c:v>2.0878420999999999E-3</c:v>
                      </c:pt>
                      <c:pt idx="15663">
                        <c:v>2.0878508999999999E-3</c:v>
                      </c:pt>
                      <c:pt idx="15664">
                        <c:v>2.0878596999999999E-3</c:v>
                      </c:pt>
                      <c:pt idx="15665">
                        <c:v>2.0878685999999999E-3</c:v>
                      </c:pt>
                      <c:pt idx="15666">
                        <c:v>2.0878772999999998E-3</c:v>
                      </c:pt>
                      <c:pt idx="15667">
                        <c:v>2.0878861000000002E-3</c:v>
                      </c:pt>
                      <c:pt idx="15668">
                        <c:v>2.0878949000000002E-3</c:v>
                      </c:pt>
                      <c:pt idx="15669">
                        <c:v>2.0879037000000001E-3</c:v>
                      </c:pt>
                      <c:pt idx="15670">
                        <c:v>2.0879126000000001E-3</c:v>
                      </c:pt>
                      <c:pt idx="15671">
                        <c:v>2.0879215000000001E-3</c:v>
                      </c:pt>
                      <c:pt idx="15672">
                        <c:v>2.0879303000000001E-3</c:v>
                      </c:pt>
                      <c:pt idx="15673">
                        <c:v>2.087939E-3</c:v>
                      </c:pt>
                      <c:pt idx="15674">
                        <c:v>2.0879478E-3</c:v>
                      </c:pt>
                      <c:pt idx="15675">
                        <c:v>2.0879564999999999E-3</c:v>
                      </c:pt>
                      <c:pt idx="15676">
                        <c:v>2.0879652999999999E-3</c:v>
                      </c:pt>
                      <c:pt idx="15677">
                        <c:v>2.0879739999999998E-3</c:v>
                      </c:pt>
                      <c:pt idx="15678">
                        <c:v>2.0879827999999998E-3</c:v>
                      </c:pt>
                      <c:pt idx="15679">
                        <c:v>2.0879915000000001E-3</c:v>
                      </c:pt>
                      <c:pt idx="15680">
                        <c:v>2.0880003000000001E-3</c:v>
                      </c:pt>
                      <c:pt idx="15681">
                        <c:v>2.0880091000000001E-3</c:v>
                      </c:pt>
                      <c:pt idx="15682">
                        <c:v>2.0880178E-3</c:v>
                      </c:pt>
                      <c:pt idx="15683">
                        <c:v>2.0880264999999999E-3</c:v>
                      </c:pt>
                      <c:pt idx="15684">
                        <c:v>2.0880351999999999E-3</c:v>
                      </c:pt>
                      <c:pt idx="15685">
                        <c:v>2.0880438999999998E-3</c:v>
                      </c:pt>
                      <c:pt idx="15686">
                        <c:v>2.0880527000000002E-3</c:v>
                      </c:pt>
                      <c:pt idx="15687">
                        <c:v>2.0880614000000001E-3</c:v>
                      </c:pt>
                      <c:pt idx="15688">
                        <c:v>2.0880702000000001E-3</c:v>
                      </c:pt>
                      <c:pt idx="15689">
                        <c:v>2.0880789E-3</c:v>
                      </c:pt>
                      <c:pt idx="15690">
                        <c:v>2.0880953E-3</c:v>
                      </c:pt>
                      <c:pt idx="15691">
                        <c:v>2.0881038999999999E-3</c:v>
                      </c:pt>
                      <c:pt idx="15692">
                        <c:v>2.0881125000000002E-3</c:v>
                      </c:pt>
                      <c:pt idx="15693">
                        <c:v>2.0881211000000001E-3</c:v>
                      </c:pt>
                      <c:pt idx="15694">
                        <c:v>2.0881296E-3</c:v>
                      </c:pt>
                      <c:pt idx="15695">
                        <c:v>2.0881382999999999E-3</c:v>
                      </c:pt>
                      <c:pt idx="15696">
                        <c:v>2.0881468999999998E-3</c:v>
                      </c:pt>
                      <c:pt idx="15697">
                        <c:v>2.0881555000000001E-3</c:v>
                      </c:pt>
                      <c:pt idx="15698">
                        <c:v>2.0881643000000001E-3</c:v>
                      </c:pt>
                      <c:pt idx="15699">
                        <c:v>2.088173E-3</c:v>
                      </c:pt>
                      <c:pt idx="15700">
                        <c:v>2.0881818E-3</c:v>
                      </c:pt>
                      <c:pt idx="15701">
                        <c:v>2.0881906E-3</c:v>
                      </c:pt>
                      <c:pt idx="15702">
                        <c:v>2.0881993999999999E-3</c:v>
                      </c:pt>
                      <c:pt idx="15703">
                        <c:v>2.0882082999999999E-3</c:v>
                      </c:pt>
                      <c:pt idx="15704">
                        <c:v>2.0882171999999999E-3</c:v>
                      </c:pt>
                      <c:pt idx="15705">
                        <c:v>2.0882260999999999E-3</c:v>
                      </c:pt>
                      <c:pt idx="15706">
                        <c:v>2.0882348999999999E-3</c:v>
                      </c:pt>
                      <c:pt idx="15707">
                        <c:v>2.0882437999999999E-3</c:v>
                      </c:pt>
                      <c:pt idx="15708">
                        <c:v>2.0882525999999998E-3</c:v>
                      </c:pt>
                      <c:pt idx="15709">
                        <c:v>2.0882613999999998E-3</c:v>
                      </c:pt>
                      <c:pt idx="15710">
                        <c:v>2.0882701000000002E-3</c:v>
                      </c:pt>
                      <c:pt idx="15711">
                        <c:v>2.0882789000000001E-3</c:v>
                      </c:pt>
                      <c:pt idx="15712">
                        <c:v>2.0882877000000001E-3</c:v>
                      </c:pt>
                      <c:pt idx="15713">
                        <c:v>2.0882964E-3</c:v>
                      </c:pt>
                      <c:pt idx="15714">
                        <c:v>2.0883051E-3</c:v>
                      </c:pt>
                      <c:pt idx="15715">
                        <c:v>2.0883138999999999E-3</c:v>
                      </c:pt>
                      <c:pt idx="15716">
                        <c:v>2.0883226999999999E-3</c:v>
                      </c:pt>
                      <c:pt idx="15717">
                        <c:v>2.0883314999999999E-3</c:v>
                      </c:pt>
                      <c:pt idx="15718">
                        <c:v>2.0883402999999998E-3</c:v>
                      </c:pt>
                      <c:pt idx="15719">
                        <c:v>2.0883490999999998E-3</c:v>
                      </c:pt>
                      <c:pt idx="15720">
                        <c:v>2.0883579999999998E-3</c:v>
                      </c:pt>
                      <c:pt idx="15721">
                        <c:v>2.0883668999999998E-3</c:v>
                      </c:pt>
                      <c:pt idx="15722">
                        <c:v>2.0883757000000002E-3</c:v>
                      </c:pt>
                      <c:pt idx="15723">
                        <c:v>2.0883846000000002E-3</c:v>
                      </c:pt>
                      <c:pt idx="15724">
                        <c:v>2.0883935000000002E-3</c:v>
                      </c:pt>
                      <c:pt idx="15725">
                        <c:v>2.0884024000000002E-3</c:v>
                      </c:pt>
                      <c:pt idx="15726">
                        <c:v>2.0884113000000002E-3</c:v>
                      </c:pt>
                      <c:pt idx="15727">
                        <c:v>2.0884201000000002E-3</c:v>
                      </c:pt>
                      <c:pt idx="15728">
                        <c:v>2.0884290000000002E-3</c:v>
                      </c:pt>
                      <c:pt idx="15729">
                        <c:v>2.0884378000000001E-3</c:v>
                      </c:pt>
                      <c:pt idx="15730">
                        <c:v>2.0884466000000001E-3</c:v>
                      </c:pt>
                      <c:pt idx="15731">
                        <c:v>2.0884555000000001E-3</c:v>
                      </c:pt>
                      <c:pt idx="15732">
                        <c:v>2.0884643E-3</c:v>
                      </c:pt>
                      <c:pt idx="15733">
                        <c:v>2.0884731E-3</c:v>
                      </c:pt>
                      <c:pt idx="15734">
                        <c:v>2.0884819E-3</c:v>
                      </c:pt>
                      <c:pt idx="15735">
                        <c:v>2.0884908E-3</c:v>
                      </c:pt>
                      <c:pt idx="15736">
                        <c:v>2.0884995999999999E-3</c:v>
                      </c:pt>
                      <c:pt idx="15737">
                        <c:v>2.0885084999999999E-3</c:v>
                      </c:pt>
                      <c:pt idx="15738">
                        <c:v>2.0885172999999999E-3</c:v>
                      </c:pt>
                      <c:pt idx="15739">
                        <c:v>2.0885261999999999E-3</c:v>
                      </c:pt>
                      <c:pt idx="15740">
                        <c:v>2.0885349999999999E-3</c:v>
                      </c:pt>
                      <c:pt idx="15741">
                        <c:v>2.0885437999999998E-3</c:v>
                      </c:pt>
                      <c:pt idx="15742">
                        <c:v>2.0885525999999998E-3</c:v>
                      </c:pt>
                      <c:pt idx="15743">
                        <c:v>2.0885613000000002E-3</c:v>
                      </c:pt>
                      <c:pt idx="15744">
                        <c:v>2.0885700000000001E-3</c:v>
                      </c:pt>
                      <c:pt idx="15745">
                        <c:v>2.0885787E-3</c:v>
                      </c:pt>
                      <c:pt idx="15746">
                        <c:v>2.0885874E-3</c:v>
                      </c:pt>
                      <c:pt idx="15747">
                        <c:v>2.0885959999999999E-3</c:v>
                      </c:pt>
                      <c:pt idx="15748">
                        <c:v>2.0886046999999998E-3</c:v>
                      </c:pt>
                      <c:pt idx="15749">
                        <c:v>2.0886133000000001E-3</c:v>
                      </c:pt>
                      <c:pt idx="15750">
                        <c:v>2.088622E-3</c:v>
                      </c:pt>
                      <c:pt idx="15751">
                        <c:v>2.0886307E-3</c:v>
                      </c:pt>
                      <c:pt idx="15752">
                        <c:v>2.0886393999999999E-3</c:v>
                      </c:pt>
                      <c:pt idx="15753">
                        <c:v>2.0886480999999998E-3</c:v>
                      </c:pt>
                      <c:pt idx="15754">
                        <c:v>2.0886568999999998E-3</c:v>
                      </c:pt>
                      <c:pt idx="15755">
                        <c:v>2.0886657000000002E-3</c:v>
                      </c:pt>
                      <c:pt idx="15756">
                        <c:v>2.0886744000000001E-3</c:v>
                      </c:pt>
                      <c:pt idx="15757">
                        <c:v>2.0886832000000001E-3</c:v>
                      </c:pt>
                      <c:pt idx="15758">
                        <c:v>2.0886920000000001E-3</c:v>
                      </c:pt>
                      <c:pt idx="15759">
                        <c:v>2.0887008E-3</c:v>
                      </c:pt>
                      <c:pt idx="15760">
                        <c:v>2.0887096E-3</c:v>
                      </c:pt>
                      <c:pt idx="15761">
                        <c:v>2.0887184E-3</c:v>
                      </c:pt>
                      <c:pt idx="15762">
                        <c:v>2.0887270999999999E-3</c:v>
                      </c:pt>
                      <c:pt idx="15763">
                        <c:v>2.0887357999999998E-3</c:v>
                      </c:pt>
                      <c:pt idx="15764">
                        <c:v>2.0887445999999998E-3</c:v>
                      </c:pt>
                      <c:pt idx="15765">
                        <c:v>2.0887533000000002E-3</c:v>
                      </c:pt>
                      <c:pt idx="15766">
                        <c:v>2.0887621000000001E-3</c:v>
                      </c:pt>
                      <c:pt idx="15767">
                        <c:v>2.0887709000000001E-3</c:v>
                      </c:pt>
                      <c:pt idx="15768">
                        <c:v>2.0887797E-3</c:v>
                      </c:pt>
                      <c:pt idx="15769">
                        <c:v>2.0887885E-3</c:v>
                      </c:pt>
                      <c:pt idx="15770">
                        <c:v>2.0887971999999999E-3</c:v>
                      </c:pt>
                      <c:pt idx="15771">
                        <c:v>2.0888059999999999E-3</c:v>
                      </c:pt>
                      <c:pt idx="15772">
                        <c:v>2.0888147999999999E-3</c:v>
                      </c:pt>
                      <c:pt idx="15773">
                        <c:v>2.0888235999999998E-3</c:v>
                      </c:pt>
                      <c:pt idx="15774">
                        <c:v>2.0888323999999998E-3</c:v>
                      </c:pt>
                      <c:pt idx="15775">
                        <c:v>2.0888412000000002E-3</c:v>
                      </c:pt>
                      <c:pt idx="15776">
                        <c:v>2.0888500000000002E-3</c:v>
                      </c:pt>
                      <c:pt idx="15777">
                        <c:v>2.0888588000000001E-3</c:v>
                      </c:pt>
                      <c:pt idx="15778">
                        <c:v>2.0888677000000001E-3</c:v>
                      </c:pt>
                      <c:pt idx="15779">
                        <c:v>2.0888764000000001E-3</c:v>
                      </c:pt>
                      <c:pt idx="15780">
                        <c:v>2.0888852E-3</c:v>
                      </c:pt>
                      <c:pt idx="15781">
                        <c:v>2.0888939E-3</c:v>
                      </c:pt>
                      <c:pt idx="15782">
                        <c:v>2.0889026999999999E-3</c:v>
                      </c:pt>
                      <c:pt idx="15783">
                        <c:v>2.0889113999999999E-3</c:v>
                      </c:pt>
                      <c:pt idx="15784">
                        <c:v>2.0889201999999998E-3</c:v>
                      </c:pt>
                      <c:pt idx="15785">
                        <c:v>2.0889289000000002E-3</c:v>
                      </c:pt>
                      <c:pt idx="15786">
                        <c:v>2.0889376000000001E-3</c:v>
                      </c:pt>
                      <c:pt idx="15787">
                        <c:v>2.0889463E-3</c:v>
                      </c:pt>
                      <c:pt idx="15788">
                        <c:v>2.088955E-3</c:v>
                      </c:pt>
                      <c:pt idx="15789">
                        <c:v>2.0889636999999999E-3</c:v>
                      </c:pt>
                      <c:pt idx="15790">
                        <c:v>2.0889802999999999E-3</c:v>
                      </c:pt>
                      <c:pt idx="15791">
                        <c:v>2.0889887999999998E-3</c:v>
                      </c:pt>
                      <c:pt idx="15792">
                        <c:v>2.0889974000000001E-3</c:v>
                      </c:pt>
                      <c:pt idx="15793">
                        <c:v>2.0890059E-3</c:v>
                      </c:pt>
                      <c:pt idx="15794">
                        <c:v>2.0890143999999999E-3</c:v>
                      </c:pt>
                      <c:pt idx="15795">
                        <c:v>2.0890230000000002E-3</c:v>
                      </c:pt>
                      <c:pt idx="15796">
                        <c:v>2.0890316000000001E-3</c:v>
                      </c:pt>
                      <c:pt idx="15797">
                        <c:v>2.0890400999999999E-3</c:v>
                      </c:pt>
                      <c:pt idx="15798">
                        <c:v>2.0890486999999998E-3</c:v>
                      </c:pt>
                      <c:pt idx="15799">
                        <c:v>2.0890573000000002E-3</c:v>
                      </c:pt>
                      <c:pt idx="15800">
                        <c:v>2.0890659000000001E-3</c:v>
                      </c:pt>
                      <c:pt idx="15801">
                        <c:v>2.0890746E-3</c:v>
                      </c:pt>
                      <c:pt idx="15802">
                        <c:v>2.0890831999999999E-3</c:v>
                      </c:pt>
                      <c:pt idx="15803">
                        <c:v>2.0890917999999998E-3</c:v>
                      </c:pt>
                      <c:pt idx="15804">
                        <c:v>2.0891003000000001E-3</c:v>
                      </c:pt>
                      <c:pt idx="15805">
                        <c:v>2.0891089E-3</c:v>
                      </c:pt>
                      <c:pt idx="15806">
                        <c:v>2.0891174999999999E-3</c:v>
                      </c:pt>
                      <c:pt idx="15807">
                        <c:v>2.0891260000000002E-3</c:v>
                      </c:pt>
                      <c:pt idx="15808">
                        <c:v>2.0891347000000001E-3</c:v>
                      </c:pt>
                      <c:pt idx="15809">
                        <c:v>2.0891432E-3</c:v>
                      </c:pt>
                      <c:pt idx="15810">
                        <c:v>2.0891517999999999E-3</c:v>
                      </c:pt>
                      <c:pt idx="15811">
                        <c:v>2.0891604000000002E-3</c:v>
                      </c:pt>
                      <c:pt idx="15812">
                        <c:v>2.0891690000000001E-3</c:v>
                      </c:pt>
                      <c:pt idx="15813">
                        <c:v>2.0891777E-3</c:v>
                      </c:pt>
                      <c:pt idx="15814">
                        <c:v>2.0891862999999999E-3</c:v>
                      </c:pt>
                      <c:pt idx="15815">
                        <c:v>2.0891949999999999E-3</c:v>
                      </c:pt>
                      <c:pt idx="15816">
                        <c:v>2.0892036000000002E-3</c:v>
                      </c:pt>
                      <c:pt idx="15817">
                        <c:v>2.0892124000000001E-3</c:v>
                      </c:pt>
                      <c:pt idx="15818">
                        <c:v>2.0892211000000001E-3</c:v>
                      </c:pt>
                      <c:pt idx="15819">
                        <c:v>2.0892298E-3</c:v>
                      </c:pt>
                      <c:pt idx="15820">
                        <c:v>2.0892384999999999E-3</c:v>
                      </c:pt>
                      <c:pt idx="15821">
                        <c:v>2.0892471999999999E-3</c:v>
                      </c:pt>
                      <c:pt idx="15822">
                        <c:v>2.0892558999999998E-3</c:v>
                      </c:pt>
                      <c:pt idx="15823">
                        <c:v>2.0892645000000001E-3</c:v>
                      </c:pt>
                      <c:pt idx="15824">
                        <c:v>2.0892732000000001E-3</c:v>
                      </c:pt>
                      <c:pt idx="15825">
                        <c:v>2.0892819E-3</c:v>
                      </c:pt>
                      <c:pt idx="15826">
                        <c:v>2.0892904999999999E-3</c:v>
                      </c:pt>
                      <c:pt idx="15827">
                        <c:v>2.0892991999999998E-3</c:v>
                      </c:pt>
                      <c:pt idx="15828">
                        <c:v>2.0893079000000002E-3</c:v>
                      </c:pt>
                      <c:pt idx="15829">
                        <c:v>2.0893166000000001E-3</c:v>
                      </c:pt>
                      <c:pt idx="15830">
                        <c:v>2.0893253000000001E-3</c:v>
                      </c:pt>
                      <c:pt idx="15831">
                        <c:v>2.0893341E-3</c:v>
                      </c:pt>
                      <c:pt idx="15832">
                        <c:v>2.0893429E-3</c:v>
                      </c:pt>
                      <c:pt idx="15833">
                        <c:v>2.0893515999999999E-3</c:v>
                      </c:pt>
                      <c:pt idx="15834">
                        <c:v>2.0893603999999999E-3</c:v>
                      </c:pt>
                      <c:pt idx="15835">
                        <c:v>2.0893691999999998E-3</c:v>
                      </c:pt>
                      <c:pt idx="15836">
                        <c:v>2.0893779000000002E-3</c:v>
                      </c:pt>
                      <c:pt idx="15837">
                        <c:v>2.0893867000000002E-3</c:v>
                      </c:pt>
                      <c:pt idx="15838">
                        <c:v>2.0893956000000002E-3</c:v>
                      </c:pt>
                      <c:pt idx="15839">
                        <c:v>2.0894044000000001E-3</c:v>
                      </c:pt>
                      <c:pt idx="15840">
                        <c:v>2.0894133000000001E-3</c:v>
                      </c:pt>
                      <c:pt idx="15841">
                        <c:v>2.0894221000000001E-3</c:v>
                      </c:pt>
                      <c:pt idx="15842">
                        <c:v>2.0894310000000001E-3</c:v>
                      </c:pt>
                      <c:pt idx="15843">
                        <c:v>2.0894398000000001E-3</c:v>
                      </c:pt>
                      <c:pt idx="15844">
                        <c:v>2.0894486E-3</c:v>
                      </c:pt>
                      <c:pt idx="15845">
                        <c:v>2.0894574E-3</c:v>
                      </c:pt>
                      <c:pt idx="15846">
                        <c:v>2.0894662E-3</c:v>
                      </c:pt>
                      <c:pt idx="15847">
                        <c:v>2.0894748999999999E-3</c:v>
                      </c:pt>
                      <c:pt idx="15848">
                        <c:v>2.0894836999999999E-3</c:v>
                      </c:pt>
                      <c:pt idx="15849">
                        <c:v>2.0894923999999998E-3</c:v>
                      </c:pt>
                      <c:pt idx="15850">
                        <c:v>2.0895011000000002E-3</c:v>
                      </c:pt>
                      <c:pt idx="15851">
                        <c:v>2.0895098000000001E-3</c:v>
                      </c:pt>
                      <c:pt idx="15852">
                        <c:v>2.0895186E-3</c:v>
                      </c:pt>
                      <c:pt idx="15853">
                        <c:v>2.0895273E-3</c:v>
                      </c:pt>
                      <c:pt idx="15854">
                        <c:v>2.0895359999999999E-3</c:v>
                      </c:pt>
                      <c:pt idx="15855">
                        <c:v>2.0895447999999999E-3</c:v>
                      </c:pt>
                      <c:pt idx="15856">
                        <c:v>2.0895534999999998E-3</c:v>
                      </c:pt>
                      <c:pt idx="15857">
                        <c:v>2.0895623000000002E-3</c:v>
                      </c:pt>
                      <c:pt idx="15858">
                        <c:v>2.0895711000000002E-3</c:v>
                      </c:pt>
                      <c:pt idx="15859">
                        <c:v>2.0895798000000001E-3</c:v>
                      </c:pt>
                      <c:pt idx="15860">
                        <c:v>2.0895886000000001E-3</c:v>
                      </c:pt>
                      <c:pt idx="15861">
                        <c:v>2.0895973E-3</c:v>
                      </c:pt>
                      <c:pt idx="15862">
                        <c:v>2.0896059999999999E-3</c:v>
                      </c:pt>
                      <c:pt idx="15863">
                        <c:v>2.0896146999999999E-3</c:v>
                      </c:pt>
                      <c:pt idx="15864">
                        <c:v>2.0896233999999998E-3</c:v>
                      </c:pt>
                      <c:pt idx="15865">
                        <c:v>2.0896321000000002E-3</c:v>
                      </c:pt>
                      <c:pt idx="15866">
                        <c:v>2.0896408000000001E-3</c:v>
                      </c:pt>
                      <c:pt idx="15867">
                        <c:v>2.0896494E-3</c:v>
                      </c:pt>
                      <c:pt idx="15868">
                        <c:v>2.0896580999999999E-3</c:v>
                      </c:pt>
                      <c:pt idx="15869">
                        <c:v>2.0896667999999998E-3</c:v>
                      </c:pt>
                      <c:pt idx="15870">
                        <c:v>2.0896754000000002E-3</c:v>
                      </c:pt>
                      <c:pt idx="15871">
                        <c:v>2.0896841000000001E-3</c:v>
                      </c:pt>
                      <c:pt idx="15872">
                        <c:v>2.0896928E-3</c:v>
                      </c:pt>
                      <c:pt idx="15873">
                        <c:v>2.0897015E-3</c:v>
                      </c:pt>
                      <c:pt idx="15874">
                        <c:v>2.0897101999999999E-3</c:v>
                      </c:pt>
                      <c:pt idx="15875">
                        <c:v>2.0897189999999999E-3</c:v>
                      </c:pt>
                      <c:pt idx="15876">
                        <c:v>2.0897276999999998E-3</c:v>
                      </c:pt>
                      <c:pt idx="15877">
                        <c:v>2.0897364000000002E-3</c:v>
                      </c:pt>
                      <c:pt idx="15878">
                        <c:v>2.0897452000000001E-3</c:v>
                      </c:pt>
                      <c:pt idx="15879">
                        <c:v>2.0897539000000001E-3</c:v>
                      </c:pt>
                      <c:pt idx="15880">
                        <c:v>2.0897626E-3</c:v>
                      </c:pt>
                      <c:pt idx="15881">
                        <c:v>2.0897712999999999E-3</c:v>
                      </c:pt>
                      <c:pt idx="15882">
                        <c:v>2.0897799999999998E-3</c:v>
                      </c:pt>
                      <c:pt idx="15883">
                        <c:v>2.0897887000000002E-3</c:v>
                      </c:pt>
                      <c:pt idx="15884">
                        <c:v>2.0897973000000001E-3</c:v>
                      </c:pt>
                      <c:pt idx="15885">
                        <c:v>2.0898059E-3</c:v>
                      </c:pt>
                      <c:pt idx="15886">
                        <c:v>2.0898144999999999E-3</c:v>
                      </c:pt>
                      <c:pt idx="15887">
                        <c:v>2.0898230999999998E-3</c:v>
                      </c:pt>
                      <c:pt idx="15888">
                        <c:v>2.0898317000000001E-3</c:v>
                      </c:pt>
                      <c:pt idx="15889">
                        <c:v>2.0898403E-3</c:v>
                      </c:pt>
                      <c:pt idx="15890">
                        <c:v>2.0898582000000001E-3</c:v>
                      </c:pt>
                      <c:pt idx="15891">
                        <c:v>2.0898666999999999E-3</c:v>
                      </c:pt>
                      <c:pt idx="15892">
                        <c:v>2.0898751999999998E-3</c:v>
                      </c:pt>
                      <c:pt idx="15893">
                        <c:v>2.0898836E-3</c:v>
                      </c:pt>
                      <c:pt idx="15894">
                        <c:v>2.0898920999999999E-3</c:v>
                      </c:pt>
                      <c:pt idx="15895">
                        <c:v>2.0899006000000002E-3</c:v>
                      </c:pt>
                      <c:pt idx="15896">
                        <c:v>2.0899091000000001E-3</c:v>
                      </c:pt>
                      <c:pt idx="15897">
                        <c:v>2.0899175999999999E-3</c:v>
                      </c:pt>
                      <c:pt idx="15898">
                        <c:v>2.0899260999999998E-3</c:v>
                      </c:pt>
                      <c:pt idx="15899">
                        <c:v>2.0899347000000001E-3</c:v>
                      </c:pt>
                      <c:pt idx="15900">
                        <c:v>2.0899432E-3</c:v>
                      </c:pt>
                      <c:pt idx="15901">
                        <c:v>2.0899516999999999E-3</c:v>
                      </c:pt>
                      <c:pt idx="15902">
                        <c:v>2.0899602000000001E-3</c:v>
                      </c:pt>
                      <c:pt idx="15903">
                        <c:v>2.0899686E-3</c:v>
                      </c:pt>
                      <c:pt idx="15904">
                        <c:v>2.0899770999999998E-3</c:v>
                      </c:pt>
                      <c:pt idx="15905">
                        <c:v>2.0899856000000001E-3</c:v>
                      </c:pt>
                      <c:pt idx="15906">
                        <c:v>2.0899941E-3</c:v>
                      </c:pt>
                      <c:pt idx="15907">
                        <c:v>2.0900025999999999E-3</c:v>
                      </c:pt>
                      <c:pt idx="15908">
                        <c:v>2.0900112000000002E-3</c:v>
                      </c:pt>
                      <c:pt idx="15909">
                        <c:v>2.0900197000000001E-3</c:v>
                      </c:pt>
                      <c:pt idx="15910">
                        <c:v>2.0900280999999999E-3</c:v>
                      </c:pt>
                      <c:pt idx="15911">
                        <c:v>2.0900366000000002E-3</c:v>
                      </c:pt>
                      <c:pt idx="15912">
                        <c:v>2.0900452000000001E-3</c:v>
                      </c:pt>
                      <c:pt idx="15913">
                        <c:v>2.0900536999999999E-3</c:v>
                      </c:pt>
                      <c:pt idx="15914">
                        <c:v>2.0900622999999998E-3</c:v>
                      </c:pt>
                      <c:pt idx="15915">
                        <c:v>2.0900709000000002E-3</c:v>
                      </c:pt>
                      <c:pt idx="15916">
                        <c:v>2.0900794E-3</c:v>
                      </c:pt>
                      <c:pt idx="15917">
                        <c:v>2.0900879999999999E-3</c:v>
                      </c:pt>
                      <c:pt idx="15918">
                        <c:v>2.0900965999999998E-3</c:v>
                      </c:pt>
                      <c:pt idx="15919">
                        <c:v>2.0901052000000002E-3</c:v>
                      </c:pt>
                      <c:pt idx="15920">
                        <c:v>2.0901138000000001E-3</c:v>
                      </c:pt>
                      <c:pt idx="15921">
                        <c:v>2.0901222999999999E-3</c:v>
                      </c:pt>
                      <c:pt idx="15922">
                        <c:v>2.0901308999999998E-3</c:v>
                      </c:pt>
                      <c:pt idx="15923">
                        <c:v>2.0901395000000001E-3</c:v>
                      </c:pt>
                      <c:pt idx="15924">
                        <c:v>2.0901481E-3</c:v>
                      </c:pt>
                      <c:pt idx="15925">
                        <c:v>2.0901566999999999E-3</c:v>
                      </c:pt>
                      <c:pt idx="15926">
                        <c:v>2.0901652999999998E-3</c:v>
                      </c:pt>
                      <c:pt idx="15927">
                        <c:v>2.0901739000000002E-3</c:v>
                      </c:pt>
                      <c:pt idx="15928">
                        <c:v>2.0901825000000001E-3</c:v>
                      </c:pt>
                      <c:pt idx="15929">
                        <c:v>2.0901911E-3</c:v>
                      </c:pt>
                      <c:pt idx="15930">
                        <c:v>2.0901996999999999E-3</c:v>
                      </c:pt>
                      <c:pt idx="15931">
                        <c:v>2.0902083000000002E-3</c:v>
                      </c:pt>
                      <c:pt idx="15932">
                        <c:v>2.0902169000000001E-3</c:v>
                      </c:pt>
                      <c:pt idx="15933">
                        <c:v>2.0902255E-3</c:v>
                      </c:pt>
                      <c:pt idx="15934">
                        <c:v>2.0902339999999998E-3</c:v>
                      </c:pt>
                      <c:pt idx="15935">
                        <c:v>2.0902426000000002E-3</c:v>
                      </c:pt>
                      <c:pt idx="15936">
                        <c:v>2.0902511E-3</c:v>
                      </c:pt>
                      <c:pt idx="15937">
                        <c:v>2.0902596999999999E-3</c:v>
                      </c:pt>
                      <c:pt idx="15938">
                        <c:v>2.0902682999999998E-3</c:v>
                      </c:pt>
                      <c:pt idx="15939">
                        <c:v>2.0902769000000002E-3</c:v>
                      </c:pt>
                      <c:pt idx="15940">
                        <c:v>2.0902855000000001E-3</c:v>
                      </c:pt>
                      <c:pt idx="15941">
                        <c:v>2.0902939999999999E-3</c:v>
                      </c:pt>
                      <c:pt idx="15942">
                        <c:v>2.0903025999999998E-3</c:v>
                      </c:pt>
                      <c:pt idx="15943">
                        <c:v>2.0903111000000001E-3</c:v>
                      </c:pt>
                      <c:pt idx="15944">
                        <c:v>2.0903196E-3</c:v>
                      </c:pt>
                      <c:pt idx="15945">
                        <c:v>2.0903281999999999E-3</c:v>
                      </c:pt>
                      <c:pt idx="15946">
                        <c:v>2.0903368000000002E-3</c:v>
                      </c:pt>
                      <c:pt idx="15947">
                        <c:v>2.0903454000000001E-3</c:v>
                      </c:pt>
                      <c:pt idx="15948">
                        <c:v>2.090354E-3</c:v>
                      </c:pt>
                      <c:pt idx="15949">
                        <c:v>2.0903625999999999E-3</c:v>
                      </c:pt>
                      <c:pt idx="15950">
                        <c:v>2.0903711999999998E-3</c:v>
                      </c:pt>
                      <c:pt idx="15951">
                        <c:v>2.0903798000000001E-3</c:v>
                      </c:pt>
                      <c:pt idx="15952">
                        <c:v>2.0903884E-3</c:v>
                      </c:pt>
                      <c:pt idx="15953">
                        <c:v>2.0903969999999999E-3</c:v>
                      </c:pt>
                      <c:pt idx="15954">
                        <c:v>2.0904055999999998E-3</c:v>
                      </c:pt>
                      <c:pt idx="15955">
                        <c:v>2.0904143000000002E-3</c:v>
                      </c:pt>
                      <c:pt idx="15956">
                        <c:v>2.0904228E-3</c:v>
                      </c:pt>
                      <c:pt idx="15957">
                        <c:v>2.0904313999999999E-3</c:v>
                      </c:pt>
                      <c:pt idx="15958">
                        <c:v>2.0904398999999998E-3</c:v>
                      </c:pt>
                      <c:pt idx="15959">
                        <c:v>2.0904484000000001E-3</c:v>
                      </c:pt>
                      <c:pt idx="15960">
                        <c:v>2.090457E-3</c:v>
                      </c:pt>
                      <c:pt idx="15961">
                        <c:v>2.0904654999999999E-3</c:v>
                      </c:pt>
                      <c:pt idx="15962">
                        <c:v>2.0904741000000002E-3</c:v>
                      </c:pt>
                      <c:pt idx="15963">
                        <c:v>2.0904827000000001E-3</c:v>
                      </c:pt>
                      <c:pt idx="15964">
                        <c:v>2.0904913E-3</c:v>
                      </c:pt>
                      <c:pt idx="15965">
                        <c:v>2.0904998999999999E-3</c:v>
                      </c:pt>
                      <c:pt idx="15966">
                        <c:v>2.0905085000000002E-3</c:v>
                      </c:pt>
                      <c:pt idx="15967">
                        <c:v>2.0905172000000001E-3</c:v>
                      </c:pt>
                      <c:pt idx="15968">
                        <c:v>2.0905258E-3</c:v>
                      </c:pt>
                      <c:pt idx="15969">
                        <c:v>2.0905345E-3</c:v>
                      </c:pt>
                      <c:pt idx="15970">
                        <c:v>2.0905430999999999E-3</c:v>
                      </c:pt>
                      <c:pt idx="15971">
                        <c:v>2.0905517999999998E-3</c:v>
                      </c:pt>
                      <c:pt idx="15972">
                        <c:v>2.0905605000000002E-3</c:v>
                      </c:pt>
                      <c:pt idx="15973">
                        <c:v>2.0905692000000001E-3</c:v>
                      </c:pt>
                      <c:pt idx="15974">
                        <c:v>2.0905779E-3</c:v>
                      </c:pt>
                      <c:pt idx="15975">
                        <c:v>2.0905867E-3</c:v>
                      </c:pt>
                      <c:pt idx="15976">
                        <c:v>2.0905953999999999E-3</c:v>
                      </c:pt>
                      <c:pt idx="15977">
                        <c:v>2.0906040999999998E-3</c:v>
                      </c:pt>
                      <c:pt idx="15978">
                        <c:v>2.0906128000000002E-3</c:v>
                      </c:pt>
                      <c:pt idx="15979">
                        <c:v>2.0906215000000001E-3</c:v>
                      </c:pt>
                      <c:pt idx="15980">
                        <c:v>2.0906301E-3</c:v>
                      </c:pt>
                      <c:pt idx="15981">
                        <c:v>2.0906388E-3</c:v>
                      </c:pt>
                      <c:pt idx="15982">
                        <c:v>2.0906474999999999E-3</c:v>
                      </c:pt>
                      <c:pt idx="15983">
                        <c:v>2.0906561999999998E-3</c:v>
                      </c:pt>
                      <c:pt idx="15984">
                        <c:v>2.0906649000000002E-3</c:v>
                      </c:pt>
                      <c:pt idx="15985">
                        <c:v>2.0906736000000001E-3</c:v>
                      </c:pt>
                      <c:pt idx="15986">
                        <c:v>2.0906823000000001E-3</c:v>
                      </c:pt>
                      <c:pt idx="15987">
                        <c:v>2.090691E-3</c:v>
                      </c:pt>
                      <c:pt idx="15988">
                        <c:v>2.0906996999999999E-3</c:v>
                      </c:pt>
                      <c:pt idx="15989">
                        <c:v>2.0907083999999999E-3</c:v>
                      </c:pt>
                      <c:pt idx="15990">
                        <c:v>2.0907338999999999E-3</c:v>
                      </c:pt>
                      <c:pt idx="15991">
                        <c:v>2.0907423000000001E-3</c:v>
                      </c:pt>
                      <c:pt idx="15992">
                        <c:v>2.0907508E-3</c:v>
                      </c:pt>
                      <c:pt idx="15993">
                        <c:v>2.0907591999999998E-3</c:v>
                      </c:pt>
                      <c:pt idx="15994">
                        <c:v>2.0907676000000001E-3</c:v>
                      </c:pt>
                      <c:pt idx="15995">
                        <c:v>2.0907759999999999E-3</c:v>
                      </c:pt>
                      <c:pt idx="15996">
                        <c:v>2.0907844000000002E-3</c:v>
                      </c:pt>
                      <c:pt idx="15997">
                        <c:v>2.0907929E-3</c:v>
                      </c:pt>
                      <c:pt idx="15998">
                        <c:v>2.0908012999999999E-3</c:v>
                      </c:pt>
                      <c:pt idx="15999">
                        <c:v>2.0908098000000002E-3</c:v>
                      </c:pt>
                      <c:pt idx="16000">
                        <c:v>2.0908183E-3</c:v>
                      </c:pt>
                      <c:pt idx="16001">
                        <c:v>2.0908267999999999E-3</c:v>
                      </c:pt>
                      <c:pt idx="16002">
                        <c:v>2.0908352000000002E-3</c:v>
                      </c:pt>
                      <c:pt idx="16003">
                        <c:v>2.0908437E-3</c:v>
                      </c:pt>
                      <c:pt idx="16004">
                        <c:v>2.0908521999999999E-3</c:v>
                      </c:pt>
                      <c:pt idx="16005">
                        <c:v>2.0908606000000001E-3</c:v>
                      </c:pt>
                      <c:pt idx="16006">
                        <c:v>2.0908691E-3</c:v>
                      </c:pt>
                      <c:pt idx="16007">
                        <c:v>2.0908774999999998E-3</c:v>
                      </c:pt>
                      <c:pt idx="16008">
                        <c:v>2.0908860000000001E-3</c:v>
                      </c:pt>
                      <c:pt idx="16009">
                        <c:v>2.0908944E-3</c:v>
                      </c:pt>
                      <c:pt idx="16010">
                        <c:v>2.0909027999999998E-3</c:v>
                      </c:pt>
                      <c:pt idx="16011">
                        <c:v>2.0909112000000001E-3</c:v>
                      </c:pt>
                      <c:pt idx="16012">
                        <c:v>2.0909196999999999E-3</c:v>
                      </c:pt>
                      <c:pt idx="16013">
                        <c:v>2.0909281000000002E-3</c:v>
                      </c:pt>
                      <c:pt idx="16014">
                        <c:v>2.0909366E-3</c:v>
                      </c:pt>
                      <c:pt idx="16015">
                        <c:v>2.0909449999999999E-3</c:v>
                      </c:pt>
                      <c:pt idx="16016">
                        <c:v>2.0909535000000002E-3</c:v>
                      </c:pt>
                      <c:pt idx="16017">
                        <c:v>2.090962E-3</c:v>
                      </c:pt>
                      <c:pt idx="16018">
                        <c:v>2.0909704999999999E-3</c:v>
                      </c:pt>
                      <c:pt idx="16019">
                        <c:v>2.0909790000000002E-3</c:v>
                      </c:pt>
                      <c:pt idx="16020">
                        <c:v>2.0909874E-3</c:v>
                      </c:pt>
                      <c:pt idx="16021">
                        <c:v>2.0909959999999999E-3</c:v>
                      </c:pt>
                      <c:pt idx="16022">
                        <c:v>2.0910044000000002E-3</c:v>
                      </c:pt>
                      <c:pt idx="16023">
                        <c:v>2.0910129E-3</c:v>
                      </c:pt>
                      <c:pt idx="16024">
                        <c:v>2.0910213999999999E-3</c:v>
                      </c:pt>
                      <c:pt idx="16025">
                        <c:v>2.0910298000000002E-3</c:v>
                      </c:pt>
                      <c:pt idx="16026">
                        <c:v>2.0910383E-3</c:v>
                      </c:pt>
                      <c:pt idx="16027">
                        <c:v>2.0910467999999999E-3</c:v>
                      </c:pt>
                      <c:pt idx="16028">
                        <c:v>2.0910553000000002E-3</c:v>
                      </c:pt>
                      <c:pt idx="16029">
                        <c:v>2.0910637E-3</c:v>
                      </c:pt>
                      <c:pt idx="16030">
                        <c:v>2.0910721999999999E-3</c:v>
                      </c:pt>
                      <c:pt idx="16031">
                        <c:v>2.0910807000000002E-3</c:v>
                      </c:pt>
                      <c:pt idx="16032">
                        <c:v>2.0910892E-3</c:v>
                      </c:pt>
                      <c:pt idx="16033">
                        <c:v>2.0910976999999999E-3</c:v>
                      </c:pt>
                      <c:pt idx="16034">
                        <c:v>2.0911062000000002E-3</c:v>
                      </c:pt>
                      <c:pt idx="16035">
                        <c:v>2.0911148000000001E-3</c:v>
                      </c:pt>
                      <c:pt idx="16036">
                        <c:v>2.0911234E-3</c:v>
                      </c:pt>
                      <c:pt idx="16037">
                        <c:v>2.0911319999999999E-3</c:v>
                      </c:pt>
                      <c:pt idx="16038">
                        <c:v>2.0911405000000002E-3</c:v>
                      </c:pt>
                      <c:pt idx="16039">
                        <c:v>2.0911491000000001E-3</c:v>
                      </c:pt>
                      <c:pt idx="16040">
                        <c:v>2.0911577E-3</c:v>
                      </c:pt>
                      <c:pt idx="16041">
                        <c:v>2.0911662999999999E-3</c:v>
                      </c:pt>
                      <c:pt idx="16042">
                        <c:v>2.0911749000000002E-3</c:v>
                      </c:pt>
                      <c:pt idx="16043">
                        <c:v>2.0911835000000001E-3</c:v>
                      </c:pt>
                      <c:pt idx="16044">
                        <c:v>2.0911921E-3</c:v>
                      </c:pt>
                      <c:pt idx="16045">
                        <c:v>2.0912006999999999E-3</c:v>
                      </c:pt>
                      <c:pt idx="16046">
                        <c:v>2.0912092999999998E-3</c:v>
                      </c:pt>
                      <c:pt idx="16047">
                        <c:v>2.0912179000000001E-3</c:v>
                      </c:pt>
                      <c:pt idx="16048">
                        <c:v>2.0912265E-3</c:v>
                      </c:pt>
                      <c:pt idx="16049">
                        <c:v>2.0912350999999999E-3</c:v>
                      </c:pt>
                      <c:pt idx="16050">
                        <c:v>2.0912436999999998E-3</c:v>
                      </c:pt>
                      <c:pt idx="16051">
                        <c:v>2.0912524000000002E-3</c:v>
                      </c:pt>
                      <c:pt idx="16052">
                        <c:v>2.0912610000000001E-3</c:v>
                      </c:pt>
                      <c:pt idx="16053">
                        <c:v>2.0912697E-3</c:v>
                      </c:pt>
                      <c:pt idx="16054">
                        <c:v>2.0912783999999999E-3</c:v>
                      </c:pt>
                      <c:pt idx="16055">
                        <c:v>2.0912869999999998E-3</c:v>
                      </c:pt>
                      <c:pt idx="16056">
                        <c:v>2.0912957000000002E-3</c:v>
                      </c:pt>
                      <c:pt idx="16057">
                        <c:v>2.0913044000000001E-3</c:v>
                      </c:pt>
                      <c:pt idx="16058">
                        <c:v>2.091313E-3</c:v>
                      </c:pt>
                      <c:pt idx="16059">
                        <c:v>2.0913217E-3</c:v>
                      </c:pt>
                      <c:pt idx="16060">
                        <c:v>2.0913303999999999E-3</c:v>
                      </c:pt>
                      <c:pt idx="16061">
                        <c:v>2.0913390999999998E-3</c:v>
                      </c:pt>
                      <c:pt idx="16062">
                        <c:v>2.0913478000000002E-3</c:v>
                      </c:pt>
                      <c:pt idx="16063">
                        <c:v>2.0913565000000001E-3</c:v>
                      </c:pt>
                      <c:pt idx="16064">
                        <c:v>2.0913652E-3</c:v>
                      </c:pt>
                      <c:pt idx="16065">
                        <c:v>2.0913739E-3</c:v>
                      </c:pt>
                      <c:pt idx="16066">
                        <c:v>2.0913824999999999E-3</c:v>
                      </c:pt>
                      <c:pt idx="16067">
                        <c:v>2.0913911000000002E-3</c:v>
                      </c:pt>
                      <c:pt idx="16068">
                        <c:v>2.0913998000000001E-3</c:v>
                      </c:pt>
                      <c:pt idx="16069">
                        <c:v>2.0914084E-3</c:v>
                      </c:pt>
                      <c:pt idx="16070">
                        <c:v>2.0914169999999999E-3</c:v>
                      </c:pt>
                      <c:pt idx="16071">
                        <c:v>2.0914255999999998E-3</c:v>
                      </c:pt>
                      <c:pt idx="16072">
                        <c:v>2.0914343000000002E-3</c:v>
                      </c:pt>
                      <c:pt idx="16073">
                        <c:v>2.0914429000000001E-3</c:v>
                      </c:pt>
                      <c:pt idx="16074">
                        <c:v>2.0914515E-3</c:v>
                      </c:pt>
                      <c:pt idx="16075">
                        <c:v>2.0914600999999999E-3</c:v>
                      </c:pt>
                      <c:pt idx="16076">
                        <c:v>2.0914687000000002E-3</c:v>
                      </c:pt>
                      <c:pt idx="16077">
                        <c:v>2.0914773000000001E-3</c:v>
                      </c:pt>
                      <c:pt idx="16078">
                        <c:v>2.091486E-3</c:v>
                      </c:pt>
                      <c:pt idx="16079">
                        <c:v>2.0914947E-3</c:v>
                      </c:pt>
                      <c:pt idx="16080">
                        <c:v>2.0915032999999999E-3</c:v>
                      </c:pt>
                      <c:pt idx="16081">
                        <c:v>2.0915119000000002E-3</c:v>
                      </c:pt>
                      <c:pt idx="16082">
                        <c:v>2.0915206000000001E-3</c:v>
                      </c:pt>
                      <c:pt idx="16083">
                        <c:v>2.0915292E-3</c:v>
                      </c:pt>
                      <c:pt idx="16084">
                        <c:v>2.0915377999999999E-3</c:v>
                      </c:pt>
                      <c:pt idx="16085">
                        <c:v>2.0915464999999999E-3</c:v>
                      </c:pt>
                      <c:pt idx="16086">
                        <c:v>2.0915551000000002E-3</c:v>
                      </c:pt>
                      <c:pt idx="16087">
                        <c:v>2.0915637000000001E-3</c:v>
                      </c:pt>
                      <c:pt idx="16088">
                        <c:v>2.0915723E-3</c:v>
                      </c:pt>
                      <c:pt idx="16089">
                        <c:v>2.0915808999999999E-3</c:v>
                      </c:pt>
                      <c:pt idx="16090">
                        <c:v>2.091608E-3</c:v>
                      </c:pt>
                      <c:pt idx="16091">
                        <c:v>2.0916162999999998E-3</c:v>
                      </c:pt>
                      <c:pt idx="16092">
                        <c:v>2.0916246E-3</c:v>
                      </c:pt>
                      <c:pt idx="16093">
                        <c:v>2.0916328999999998E-3</c:v>
                      </c:pt>
                      <c:pt idx="16094">
                        <c:v>2.0916412000000001E-3</c:v>
                      </c:pt>
                      <c:pt idx="16095">
                        <c:v>2.0916495999999999E-3</c:v>
                      </c:pt>
                      <c:pt idx="16096">
                        <c:v>2.0916579000000001E-3</c:v>
                      </c:pt>
                      <c:pt idx="16097">
                        <c:v>2.0916661999999999E-3</c:v>
                      </c:pt>
                      <c:pt idx="16098">
                        <c:v>2.0916746000000002E-3</c:v>
                      </c:pt>
                      <c:pt idx="16099">
                        <c:v>2.0916829E-3</c:v>
                      </c:pt>
                      <c:pt idx="16100">
                        <c:v>2.0916912999999998E-3</c:v>
                      </c:pt>
                      <c:pt idx="16101">
                        <c:v>2.0916996E-3</c:v>
                      </c:pt>
                      <c:pt idx="16102">
                        <c:v>2.0917079999999998E-3</c:v>
                      </c:pt>
                      <c:pt idx="16103">
                        <c:v>2.0917163000000001E-3</c:v>
                      </c:pt>
                      <c:pt idx="16104">
                        <c:v>2.0917246999999999E-3</c:v>
                      </c:pt>
                      <c:pt idx="16105">
                        <c:v>2.0917330000000001E-3</c:v>
                      </c:pt>
                      <c:pt idx="16106">
                        <c:v>2.0917412999999999E-3</c:v>
                      </c:pt>
                      <c:pt idx="16107">
                        <c:v>2.0917496000000002E-3</c:v>
                      </c:pt>
                      <c:pt idx="16108">
                        <c:v>2.0917579E-3</c:v>
                      </c:pt>
                      <c:pt idx="16109">
                        <c:v>2.0917663000000002E-3</c:v>
                      </c:pt>
                      <c:pt idx="16110">
                        <c:v>2.0917745E-3</c:v>
                      </c:pt>
                      <c:pt idx="16111">
                        <c:v>2.0917828999999998E-3</c:v>
                      </c:pt>
                      <c:pt idx="16112">
                        <c:v>2.0917912E-3</c:v>
                      </c:pt>
                      <c:pt idx="16113">
                        <c:v>2.0917994999999998E-3</c:v>
                      </c:pt>
                      <c:pt idx="16114">
                        <c:v>2.0918079000000001E-3</c:v>
                      </c:pt>
                      <c:pt idx="16115">
                        <c:v>2.0918164E-3</c:v>
                      </c:pt>
                      <c:pt idx="16116">
                        <c:v>2.0918248000000002E-3</c:v>
                      </c:pt>
                      <c:pt idx="16117">
                        <c:v>2.0918332E-3</c:v>
                      </c:pt>
                      <c:pt idx="16118">
                        <c:v>2.0918416999999999E-3</c:v>
                      </c:pt>
                      <c:pt idx="16119">
                        <c:v>2.0918501000000002E-3</c:v>
                      </c:pt>
                      <c:pt idx="16120">
                        <c:v>2.0918585E-3</c:v>
                      </c:pt>
                      <c:pt idx="16121">
                        <c:v>2.0918668999999998E-3</c:v>
                      </c:pt>
                      <c:pt idx="16122">
                        <c:v>2.0918753000000001E-3</c:v>
                      </c:pt>
                      <c:pt idx="16123">
                        <c:v>2.0918836999999999E-3</c:v>
                      </c:pt>
                      <c:pt idx="16124">
                        <c:v>2.0918922000000002E-3</c:v>
                      </c:pt>
                      <c:pt idx="16125">
                        <c:v>2.0919006E-3</c:v>
                      </c:pt>
                      <c:pt idx="16126">
                        <c:v>2.0919089999999999E-3</c:v>
                      </c:pt>
                      <c:pt idx="16127">
                        <c:v>2.0919173000000001E-3</c:v>
                      </c:pt>
                      <c:pt idx="16128">
                        <c:v>2.0919256999999999E-3</c:v>
                      </c:pt>
                      <c:pt idx="16129">
                        <c:v>2.0919340000000002E-3</c:v>
                      </c:pt>
                      <c:pt idx="16130">
                        <c:v>2.0919424E-3</c:v>
                      </c:pt>
                      <c:pt idx="16131">
                        <c:v>2.0919507999999998E-3</c:v>
                      </c:pt>
                      <c:pt idx="16132">
                        <c:v>2.0919592000000001E-3</c:v>
                      </c:pt>
                      <c:pt idx="16133">
                        <c:v>2.0919676999999999E-3</c:v>
                      </c:pt>
                      <c:pt idx="16134">
                        <c:v>2.0919761999999998E-3</c:v>
                      </c:pt>
                      <c:pt idx="16135">
                        <c:v>2.0919847000000001E-3</c:v>
                      </c:pt>
                      <c:pt idx="16136">
                        <c:v>2.0919932E-3</c:v>
                      </c:pt>
                      <c:pt idx="16137">
                        <c:v>2.0920016999999998E-3</c:v>
                      </c:pt>
                      <c:pt idx="16138">
                        <c:v>2.0920102000000001E-3</c:v>
                      </c:pt>
                      <c:pt idx="16139">
                        <c:v>2.0920185999999999E-3</c:v>
                      </c:pt>
                      <c:pt idx="16140">
                        <c:v>2.0920270999999998E-3</c:v>
                      </c:pt>
                      <c:pt idx="16141">
                        <c:v>2.0920355000000001E-3</c:v>
                      </c:pt>
                      <c:pt idx="16142">
                        <c:v>2.0920438999999999E-3</c:v>
                      </c:pt>
                      <c:pt idx="16143">
                        <c:v>2.0920523000000002E-3</c:v>
                      </c:pt>
                      <c:pt idx="16144">
                        <c:v>2.0920607E-3</c:v>
                      </c:pt>
                      <c:pt idx="16145">
                        <c:v>2.0920690999999998E-3</c:v>
                      </c:pt>
                      <c:pt idx="16146">
                        <c:v>2.0920775000000001E-3</c:v>
                      </c:pt>
                      <c:pt idx="16147">
                        <c:v>2.0920857999999999E-3</c:v>
                      </c:pt>
                      <c:pt idx="16148">
                        <c:v>2.0920942000000001E-3</c:v>
                      </c:pt>
                      <c:pt idx="16149">
                        <c:v>2.0921026E-3</c:v>
                      </c:pt>
                      <c:pt idx="16150">
                        <c:v>2.0921110999999998E-3</c:v>
                      </c:pt>
                      <c:pt idx="16151">
                        <c:v>2.0921196000000001E-3</c:v>
                      </c:pt>
                      <c:pt idx="16152">
                        <c:v>2.0921281E-3</c:v>
                      </c:pt>
                      <c:pt idx="16153">
                        <c:v>2.0921365999999999E-3</c:v>
                      </c:pt>
                      <c:pt idx="16154">
                        <c:v>2.0921451000000001E-3</c:v>
                      </c:pt>
                      <c:pt idx="16155">
                        <c:v>2.0921537E-3</c:v>
                      </c:pt>
                      <c:pt idx="16156">
                        <c:v>2.0921621999999999E-3</c:v>
                      </c:pt>
                      <c:pt idx="16157">
                        <c:v>2.0921707999999998E-3</c:v>
                      </c:pt>
                      <c:pt idx="16158">
                        <c:v>2.0921794000000001E-3</c:v>
                      </c:pt>
                      <c:pt idx="16159">
                        <c:v>2.0921881000000001E-3</c:v>
                      </c:pt>
                      <c:pt idx="16160">
                        <c:v>2.0921967E-3</c:v>
                      </c:pt>
                      <c:pt idx="16161">
                        <c:v>2.0922052999999999E-3</c:v>
                      </c:pt>
                      <c:pt idx="16162">
                        <c:v>2.0922138000000002E-3</c:v>
                      </c:pt>
                      <c:pt idx="16163">
                        <c:v>2.0922223E-3</c:v>
                      </c:pt>
                      <c:pt idx="16164">
                        <c:v>2.0922306999999998E-3</c:v>
                      </c:pt>
                      <c:pt idx="16165">
                        <c:v>2.0922391000000001E-3</c:v>
                      </c:pt>
                      <c:pt idx="16166">
                        <c:v>2.0922476E-3</c:v>
                      </c:pt>
                      <c:pt idx="16167">
                        <c:v>2.0922559999999998E-3</c:v>
                      </c:pt>
                      <c:pt idx="16168">
                        <c:v>2.0922646000000001E-3</c:v>
                      </c:pt>
                      <c:pt idx="16169">
                        <c:v>2.0922731E-3</c:v>
                      </c:pt>
                      <c:pt idx="16170">
                        <c:v>2.0922816999999999E-3</c:v>
                      </c:pt>
                      <c:pt idx="16171">
                        <c:v>2.0922902999999998E-3</c:v>
                      </c:pt>
                      <c:pt idx="16172">
                        <c:v>2.0922989000000001E-3</c:v>
                      </c:pt>
                      <c:pt idx="16173">
                        <c:v>2.0923075E-3</c:v>
                      </c:pt>
                      <c:pt idx="16174">
                        <c:v>2.0923160999999999E-3</c:v>
                      </c:pt>
                      <c:pt idx="16175">
                        <c:v>2.0923247999999998E-3</c:v>
                      </c:pt>
                      <c:pt idx="16176">
                        <c:v>2.0923335000000002E-3</c:v>
                      </c:pt>
                      <c:pt idx="16177">
                        <c:v>2.0923421000000001E-3</c:v>
                      </c:pt>
                      <c:pt idx="16178">
                        <c:v>2.0923508E-3</c:v>
                      </c:pt>
                      <c:pt idx="16179">
                        <c:v>2.0923593999999999E-3</c:v>
                      </c:pt>
                      <c:pt idx="16180">
                        <c:v>2.0923679999999998E-3</c:v>
                      </c:pt>
                      <c:pt idx="16181">
                        <c:v>2.0923766000000002E-3</c:v>
                      </c:pt>
                      <c:pt idx="16182">
                        <c:v>2.0923851E-3</c:v>
                      </c:pt>
                      <c:pt idx="16183">
                        <c:v>2.0923936999999999E-3</c:v>
                      </c:pt>
                      <c:pt idx="16184">
                        <c:v>2.0924021999999998E-3</c:v>
                      </c:pt>
                      <c:pt idx="16185">
                        <c:v>2.0924108000000001E-3</c:v>
                      </c:pt>
                      <c:pt idx="16186">
                        <c:v>2.0924194E-3</c:v>
                      </c:pt>
                      <c:pt idx="16187">
                        <c:v>2.0924278999999999E-3</c:v>
                      </c:pt>
                      <c:pt idx="16188">
                        <c:v>2.0924365000000002E-3</c:v>
                      </c:pt>
                      <c:pt idx="16189">
                        <c:v>2.0924451000000001E-3</c:v>
                      </c:pt>
                      <c:pt idx="16190">
                        <c:v>2.0924709999999998E-3</c:v>
                      </c:pt>
                      <c:pt idx="16191">
                        <c:v>2.0924794000000001E-3</c:v>
                      </c:pt>
                      <c:pt idx="16192">
                        <c:v>2.0924877999999999E-3</c:v>
                      </c:pt>
                      <c:pt idx="16193">
                        <c:v>2.0924962000000002E-3</c:v>
                      </c:pt>
                      <c:pt idx="16194">
                        <c:v>2.0925047E-3</c:v>
                      </c:pt>
                      <c:pt idx="16195">
                        <c:v>2.0925131999999999E-3</c:v>
                      </c:pt>
                      <c:pt idx="16196">
                        <c:v>2.0925216000000002E-3</c:v>
                      </c:pt>
                      <c:pt idx="16197">
                        <c:v>2.09253E-3</c:v>
                      </c:pt>
                      <c:pt idx="16198">
                        <c:v>2.0925383999999998E-3</c:v>
                      </c:pt>
                      <c:pt idx="16199">
                        <c:v>2.0925468000000001E-3</c:v>
                      </c:pt>
                      <c:pt idx="16200">
                        <c:v>2.0925551999999999E-3</c:v>
                      </c:pt>
                      <c:pt idx="16201">
                        <c:v>2.0925636000000002E-3</c:v>
                      </c:pt>
                      <c:pt idx="16202">
                        <c:v>2.092572E-3</c:v>
                      </c:pt>
                      <c:pt idx="16203">
                        <c:v>2.0925803999999998E-3</c:v>
                      </c:pt>
                      <c:pt idx="16204">
                        <c:v>2.0925888000000001E-3</c:v>
                      </c:pt>
                      <c:pt idx="16205">
                        <c:v>2.0925971999999999E-3</c:v>
                      </c:pt>
                      <c:pt idx="16206">
                        <c:v>2.0926056000000002E-3</c:v>
                      </c:pt>
                      <c:pt idx="16207">
                        <c:v>2.092614E-3</c:v>
                      </c:pt>
                      <c:pt idx="16208">
                        <c:v>2.0926223999999998E-3</c:v>
                      </c:pt>
                      <c:pt idx="16209">
                        <c:v>2.0926309000000001E-3</c:v>
                      </c:pt>
                      <c:pt idx="16210">
                        <c:v>2.0926394E-3</c:v>
                      </c:pt>
                      <c:pt idx="16211">
                        <c:v>2.0926478999999999E-3</c:v>
                      </c:pt>
                      <c:pt idx="16212">
                        <c:v>2.0926565000000002E-3</c:v>
                      </c:pt>
                      <c:pt idx="16213">
                        <c:v>2.0926650000000001E-3</c:v>
                      </c:pt>
                      <c:pt idx="16214">
                        <c:v>2.0926736E-3</c:v>
                      </c:pt>
                      <c:pt idx="16215">
                        <c:v>2.0926820999999998E-3</c:v>
                      </c:pt>
                      <c:pt idx="16216">
                        <c:v>2.0926907000000002E-3</c:v>
                      </c:pt>
                      <c:pt idx="16217">
                        <c:v>2.0926992E-3</c:v>
                      </c:pt>
                      <c:pt idx="16218">
                        <c:v>2.0927077999999999E-3</c:v>
                      </c:pt>
                      <c:pt idx="16219">
                        <c:v>2.0927163000000002E-3</c:v>
                      </c:pt>
                      <c:pt idx="16220">
                        <c:v>2.0927248000000001E-3</c:v>
                      </c:pt>
                      <c:pt idx="16221">
                        <c:v>2.0927334E-3</c:v>
                      </c:pt>
                      <c:pt idx="16222">
                        <c:v>2.0927418999999998E-3</c:v>
                      </c:pt>
                      <c:pt idx="16223">
                        <c:v>2.0927505000000002E-3</c:v>
                      </c:pt>
                      <c:pt idx="16224">
                        <c:v>2.092759E-3</c:v>
                      </c:pt>
                      <c:pt idx="16225">
                        <c:v>2.0927675999999999E-3</c:v>
                      </c:pt>
                      <c:pt idx="16226">
                        <c:v>2.0927760999999998E-3</c:v>
                      </c:pt>
                      <c:pt idx="16227">
                        <c:v>2.0927847000000001E-3</c:v>
                      </c:pt>
                      <c:pt idx="16228">
                        <c:v>2.0927933E-3</c:v>
                      </c:pt>
                      <c:pt idx="16229">
                        <c:v>2.0928018999999999E-3</c:v>
                      </c:pt>
                      <c:pt idx="16230">
                        <c:v>2.0928104999999998E-3</c:v>
                      </c:pt>
                      <c:pt idx="16231">
                        <c:v>2.0928190000000001E-3</c:v>
                      </c:pt>
                      <c:pt idx="16232">
                        <c:v>2.0928276E-3</c:v>
                      </c:pt>
                      <c:pt idx="16233">
                        <c:v>2.0928360999999999E-3</c:v>
                      </c:pt>
                      <c:pt idx="16234">
                        <c:v>2.0928447000000002E-3</c:v>
                      </c:pt>
                      <c:pt idx="16235">
                        <c:v>2.0928533000000001E-3</c:v>
                      </c:pt>
                      <c:pt idx="16236">
                        <c:v>2.092862E-3</c:v>
                      </c:pt>
                      <c:pt idx="16237">
                        <c:v>2.0928705999999999E-3</c:v>
                      </c:pt>
                      <c:pt idx="16238">
                        <c:v>2.0928792999999998E-3</c:v>
                      </c:pt>
                      <c:pt idx="16239">
                        <c:v>2.0928880000000002E-3</c:v>
                      </c:pt>
                      <c:pt idx="16240">
                        <c:v>2.0928968000000002E-3</c:v>
                      </c:pt>
                      <c:pt idx="16241">
                        <c:v>2.0929056000000001E-3</c:v>
                      </c:pt>
                      <c:pt idx="16242">
                        <c:v>2.0929144000000001E-3</c:v>
                      </c:pt>
                      <c:pt idx="16243">
                        <c:v>2.0929232000000001E-3</c:v>
                      </c:pt>
                      <c:pt idx="16244">
                        <c:v>2.092932E-3</c:v>
                      </c:pt>
                      <c:pt idx="16245">
                        <c:v>2.0929408E-3</c:v>
                      </c:pt>
                      <c:pt idx="16246">
                        <c:v>2.0929496E-3</c:v>
                      </c:pt>
                      <c:pt idx="16247">
                        <c:v>2.0929582999999999E-3</c:v>
                      </c:pt>
                      <c:pt idx="16248">
                        <c:v>2.0929670999999999E-3</c:v>
                      </c:pt>
                      <c:pt idx="16249">
                        <c:v>2.0929757999999998E-3</c:v>
                      </c:pt>
                      <c:pt idx="16250">
                        <c:v>2.0929846000000002E-3</c:v>
                      </c:pt>
                      <c:pt idx="16251">
                        <c:v>2.0929933000000001E-3</c:v>
                      </c:pt>
                      <c:pt idx="16252">
                        <c:v>2.0930020000000001E-3</c:v>
                      </c:pt>
                      <c:pt idx="16253">
                        <c:v>2.0930107E-3</c:v>
                      </c:pt>
                      <c:pt idx="16254">
                        <c:v>2.0930193999999999E-3</c:v>
                      </c:pt>
                      <c:pt idx="16255">
                        <c:v>2.0930280999999998E-3</c:v>
                      </c:pt>
                      <c:pt idx="16256">
                        <c:v>2.0930368000000002E-3</c:v>
                      </c:pt>
                      <c:pt idx="16257">
                        <c:v>2.0930455000000001E-3</c:v>
                      </c:pt>
                      <c:pt idx="16258">
                        <c:v>2.0930542000000001E-3</c:v>
                      </c:pt>
                      <c:pt idx="16259">
                        <c:v>2.093063E-3</c:v>
                      </c:pt>
                      <c:pt idx="16260">
                        <c:v>2.0930717E-3</c:v>
                      </c:pt>
                      <c:pt idx="16261">
                        <c:v>2.0930804999999999E-3</c:v>
                      </c:pt>
                      <c:pt idx="16262">
                        <c:v>2.0930892999999999E-3</c:v>
                      </c:pt>
                      <c:pt idx="16263">
                        <c:v>2.0930980999999999E-3</c:v>
                      </c:pt>
                      <c:pt idx="16264">
                        <c:v>2.0931069999999999E-3</c:v>
                      </c:pt>
                      <c:pt idx="16265">
                        <c:v>2.0931157999999998E-3</c:v>
                      </c:pt>
                      <c:pt idx="16266">
                        <c:v>2.0931245999999998E-3</c:v>
                      </c:pt>
                      <c:pt idx="16267">
                        <c:v>2.0931334000000002E-3</c:v>
                      </c:pt>
                      <c:pt idx="16268">
                        <c:v>2.0931423000000002E-3</c:v>
                      </c:pt>
                      <c:pt idx="16269">
                        <c:v>2.0931510000000001E-3</c:v>
                      </c:pt>
                      <c:pt idx="16270">
                        <c:v>2.0931598000000001E-3</c:v>
                      </c:pt>
                      <c:pt idx="16271">
                        <c:v>2.0931686000000001E-3</c:v>
                      </c:pt>
                      <c:pt idx="16272">
                        <c:v>2.0931774E-3</c:v>
                      </c:pt>
                      <c:pt idx="16273">
                        <c:v>2.0931862E-3</c:v>
                      </c:pt>
                      <c:pt idx="16274">
                        <c:v>2.093195E-3</c:v>
                      </c:pt>
                      <c:pt idx="16275">
                        <c:v>2.0932039E-3</c:v>
                      </c:pt>
                      <c:pt idx="16276">
                        <c:v>2.0932125999999999E-3</c:v>
                      </c:pt>
                      <c:pt idx="16277">
                        <c:v>2.0932213999999998E-3</c:v>
                      </c:pt>
                      <c:pt idx="16278">
                        <c:v>2.0932301999999998E-3</c:v>
                      </c:pt>
                      <c:pt idx="16279">
                        <c:v>2.0932390000000002E-3</c:v>
                      </c:pt>
                      <c:pt idx="16280">
                        <c:v>2.0932477000000001E-3</c:v>
                      </c:pt>
                      <c:pt idx="16281">
                        <c:v>2.0932565000000001E-3</c:v>
                      </c:pt>
                      <c:pt idx="16282">
                        <c:v>2.0932652E-3</c:v>
                      </c:pt>
                      <c:pt idx="16283">
                        <c:v>2.0932739E-3</c:v>
                      </c:pt>
                      <c:pt idx="16284">
                        <c:v>2.0932825999999999E-3</c:v>
                      </c:pt>
                      <c:pt idx="16285">
                        <c:v>2.0932913999999999E-3</c:v>
                      </c:pt>
                      <c:pt idx="16286">
                        <c:v>2.0933000999999998E-3</c:v>
                      </c:pt>
                      <c:pt idx="16287">
                        <c:v>2.0933088000000002E-3</c:v>
                      </c:pt>
                      <c:pt idx="16288">
                        <c:v>2.0933176000000001E-3</c:v>
                      </c:pt>
                      <c:pt idx="16289">
                        <c:v>2.0933263000000001E-3</c:v>
                      </c:pt>
                      <c:pt idx="16290">
                        <c:v>2.0933395999999998E-3</c:v>
                      </c:pt>
                      <c:pt idx="16291">
                        <c:v>2.0933482000000002E-3</c:v>
                      </c:pt>
                      <c:pt idx="16292">
                        <c:v>2.0933568E-3</c:v>
                      </c:pt>
                      <c:pt idx="16293">
                        <c:v>2.0933653999999999E-3</c:v>
                      </c:pt>
                      <c:pt idx="16294">
                        <c:v>2.0933740999999999E-3</c:v>
                      </c:pt>
                      <c:pt idx="16295">
                        <c:v>2.0933827000000002E-3</c:v>
                      </c:pt>
                      <c:pt idx="16296">
                        <c:v>2.0933914000000001E-3</c:v>
                      </c:pt>
                      <c:pt idx="16297">
                        <c:v>2.0934E-3</c:v>
                      </c:pt>
                      <c:pt idx="16298">
                        <c:v>2.0934087E-3</c:v>
                      </c:pt>
                      <c:pt idx="16299">
                        <c:v>2.0934173999999999E-3</c:v>
                      </c:pt>
                      <c:pt idx="16300">
                        <c:v>2.0934259999999998E-3</c:v>
                      </c:pt>
                      <c:pt idx="16301">
                        <c:v>2.0934347000000002E-3</c:v>
                      </c:pt>
                      <c:pt idx="16302">
                        <c:v>2.0934434000000001E-3</c:v>
                      </c:pt>
                      <c:pt idx="16303">
                        <c:v>2.093452E-3</c:v>
                      </c:pt>
                      <c:pt idx="16304">
                        <c:v>2.0934606999999999E-3</c:v>
                      </c:pt>
                      <c:pt idx="16305">
                        <c:v>2.0934694999999999E-3</c:v>
                      </c:pt>
                      <c:pt idx="16306">
                        <c:v>2.0934781999999998E-3</c:v>
                      </c:pt>
                      <c:pt idx="16307">
                        <c:v>2.0934870000000002E-3</c:v>
                      </c:pt>
                      <c:pt idx="16308">
                        <c:v>2.0934957000000001E-3</c:v>
                      </c:pt>
                      <c:pt idx="16309">
                        <c:v>2.0935046000000001E-3</c:v>
                      </c:pt>
                      <c:pt idx="16310">
                        <c:v>2.0935134000000001E-3</c:v>
                      </c:pt>
                      <c:pt idx="16311">
                        <c:v>2.0935222000000001E-3</c:v>
                      </c:pt>
                      <c:pt idx="16312">
                        <c:v>2.093531E-3</c:v>
                      </c:pt>
                      <c:pt idx="16313">
                        <c:v>2.0935398E-3</c:v>
                      </c:pt>
                      <c:pt idx="16314">
                        <c:v>2.0935486E-3</c:v>
                      </c:pt>
                      <c:pt idx="16315">
                        <c:v>2.0935573999999999E-3</c:v>
                      </c:pt>
                      <c:pt idx="16316">
                        <c:v>2.0935661999999999E-3</c:v>
                      </c:pt>
                      <c:pt idx="16317">
                        <c:v>2.0935748999999998E-3</c:v>
                      </c:pt>
                      <c:pt idx="16318">
                        <c:v>2.0935836999999998E-3</c:v>
                      </c:pt>
                      <c:pt idx="16319">
                        <c:v>2.0935924000000002E-3</c:v>
                      </c:pt>
                      <c:pt idx="16320">
                        <c:v>2.0936011000000001E-3</c:v>
                      </c:pt>
                      <c:pt idx="16321">
                        <c:v>2.0936099000000001E-3</c:v>
                      </c:pt>
                      <c:pt idx="16322">
                        <c:v>2.0936187E-3</c:v>
                      </c:pt>
                      <c:pt idx="16323">
                        <c:v>2.0936275E-3</c:v>
                      </c:pt>
                      <c:pt idx="16324">
                        <c:v>2.0936363E-3</c:v>
                      </c:pt>
                      <c:pt idx="16325">
                        <c:v>2.0936450999999999E-3</c:v>
                      </c:pt>
                      <c:pt idx="16326">
                        <c:v>2.0936539999999999E-3</c:v>
                      </c:pt>
                      <c:pt idx="16327">
                        <c:v>2.0936627999999999E-3</c:v>
                      </c:pt>
                      <c:pt idx="16328">
                        <c:v>2.0936716999999999E-3</c:v>
                      </c:pt>
                      <c:pt idx="16329">
                        <c:v>2.0936806999999999E-3</c:v>
                      </c:pt>
                      <c:pt idx="16330">
                        <c:v>2.0936896999999999E-3</c:v>
                      </c:pt>
                      <c:pt idx="16331">
                        <c:v>2.0936987E-3</c:v>
                      </c:pt>
                      <c:pt idx="16332">
                        <c:v>2.0937077E-3</c:v>
                      </c:pt>
                      <c:pt idx="16333">
                        <c:v>2.0937167E-3</c:v>
                      </c:pt>
                      <c:pt idx="16334">
                        <c:v>2.0937257000000001E-3</c:v>
                      </c:pt>
                      <c:pt idx="16335">
                        <c:v>2.0937347000000001E-3</c:v>
                      </c:pt>
                      <c:pt idx="16336">
                        <c:v>2.0937437000000001E-3</c:v>
                      </c:pt>
                      <c:pt idx="16337">
                        <c:v>2.0937527000000002E-3</c:v>
                      </c:pt>
                      <c:pt idx="16338">
                        <c:v>2.0937617000000002E-3</c:v>
                      </c:pt>
                      <c:pt idx="16339">
                        <c:v>2.0937706000000002E-3</c:v>
                      </c:pt>
                      <c:pt idx="16340">
                        <c:v>2.0937795999999998E-3</c:v>
                      </c:pt>
                      <c:pt idx="16341">
                        <c:v>2.0937885999999998E-3</c:v>
                      </c:pt>
                      <c:pt idx="16342">
                        <c:v>2.0937975999999999E-3</c:v>
                      </c:pt>
                      <c:pt idx="16343">
                        <c:v>2.0938064999999999E-3</c:v>
                      </c:pt>
                      <c:pt idx="16344">
                        <c:v>2.0938153999999999E-3</c:v>
                      </c:pt>
                      <c:pt idx="16345">
                        <c:v>2.0938242999999999E-3</c:v>
                      </c:pt>
                      <c:pt idx="16346">
                        <c:v>2.0938330999999998E-3</c:v>
                      </c:pt>
                      <c:pt idx="16347">
                        <c:v>2.0938419999999998E-3</c:v>
                      </c:pt>
                      <c:pt idx="16348">
                        <c:v>2.0938508999999998E-3</c:v>
                      </c:pt>
                      <c:pt idx="16349">
                        <c:v>2.0938597999999998E-3</c:v>
                      </c:pt>
                      <c:pt idx="16350">
                        <c:v>2.0938687999999999E-3</c:v>
                      </c:pt>
                      <c:pt idx="16351">
                        <c:v>2.0938777999999999E-3</c:v>
                      </c:pt>
                      <c:pt idx="16352">
                        <c:v>2.0938866999999999E-3</c:v>
                      </c:pt>
                      <c:pt idx="16353">
                        <c:v>2.0938956999999999E-3</c:v>
                      </c:pt>
                      <c:pt idx="16354">
                        <c:v>2.0939045999999999E-3</c:v>
                      </c:pt>
                      <c:pt idx="16355">
                        <c:v>2.0939136E-3</c:v>
                      </c:pt>
                      <c:pt idx="16356">
                        <c:v>2.0939225E-3</c:v>
                      </c:pt>
                      <c:pt idx="16357">
                        <c:v>2.0939315E-3</c:v>
                      </c:pt>
                      <c:pt idx="16358">
                        <c:v>2.0939404E-3</c:v>
                      </c:pt>
                      <c:pt idx="16359">
                        <c:v>2.0939494E-3</c:v>
                      </c:pt>
                      <c:pt idx="16360">
                        <c:v>2.0939582E-3</c:v>
                      </c:pt>
                      <c:pt idx="16361">
                        <c:v>2.0939672E-3</c:v>
                      </c:pt>
                      <c:pt idx="16362">
                        <c:v>2.0939761E-3</c:v>
                      </c:pt>
                      <c:pt idx="16363">
                        <c:v>2.093985E-3</c:v>
                      </c:pt>
                      <c:pt idx="16364">
                        <c:v>2.0939939E-3</c:v>
                      </c:pt>
                      <c:pt idx="16365">
                        <c:v>2.0940028E-3</c:v>
                      </c:pt>
                      <c:pt idx="16366">
                        <c:v>2.0940118000000001E-3</c:v>
                      </c:pt>
                      <c:pt idx="16367">
                        <c:v>2.0940207000000001E-3</c:v>
                      </c:pt>
                      <c:pt idx="16368">
                        <c:v>2.0940297000000001E-3</c:v>
                      </c:pt>
                      <c:pt idx="16369">
                        <c:v>2.0940387000000001E-3</c:v>
                      </c:pt>
                      <c:pt idx="16370">
                        <c:v>2.0940477000000002E-3</c:v>
                      </c:pt>
                      <c:pt idx="16371">
                        <c:v>2.0940567000000002E-3</c:v>
                      </c:pt>
                      <c:pt idx="16372">
                        <c:v>2.0940656999999998E-3</c:v>
                      </c:pt>
                      <c:pt idx="16373">
                        <c:v>2.0940746999999998E-3</c:v>
                      </c:pt>
                      <c:pt idx="16374">
                        <c:v>2.0940836999999999E-3</c:v>
                      </c:pt>
                      <c:pt idx="16375">
                        <c:v>2.0940926999999999E-3</c:v>
                      </c:pt>
                      <c:pt idx="16376">
                        <c:v>2.0941016999999999E-3</c:v>
                      </c:pt>
                      <c:pt idx="16377">
                        <c:v>2.0941105999999999E-3</c:v>
                      </c:pt>
                      <c:pt idx="16378">
                        <c:v>2.0941196E-3</c:v>
                      </c:pt>
                      <c:pt idx="16379">
                        <c:v>2.0941286E-3</c:v>
                      </c:pt>
                      <c:pt idx="16380">
                        <c:v>2.0941376E-3</c:v>
                      </c:pt>
                      <c:pt idx="16381">
                        <c:v>2.0941466000000001E-3</c:v>
                      </c:pt>
                      <c:pt idx="16382">
                        <c:v>2.0941557000000001E-3</c:v>
                      </c:pt>
                      <c:pt idx="16383">
                        <c:v>2.0941647000000002E-3</c:v>
                      </c:pt>
                      <c:pt idx="16384">
                        <c:v>2.0941737000000002E-3</c:v>
                      </c:pt>
                      <c:pt idx="16385">
                        <c:v>2.0941826999999998E-3</c:v>
                      </c:pt>
                      <c:pt idx="16386">
                        <c:v>2.0941916999999998E-3</c:v>
                      </c:pt>
                      <c:pt idx="16387">
                        <c:v>2.0942005999999998E-3</c:v>
                      </c:pt>
                      <c:pt idx="16388">
                        <c:v>2.0942095999999999E-3</c:v>
                      </c:pt>
                      <c:pt idx="16389">
                        <c:v>2.0942184999999999E-3</c:v>
                      </c:pt>
                      <c:pt idx="16390">
                        <c:v>2.094243E-3</c:v>
                      </c:pt>
                      <c:pt idx="16391">
                        <c:v>2.0942516999999999E-3</c:v>
                      </c:pt>
                      <c:pt idx="16392">
                        <c:v>2.0942603999999998E-3</c:v>
                      </c:pt>
                      <c:pt idx="16393">
                        <c:v>2.0942691000000002E-3</c:v>
                      </c:pt>
                      <c:pt idx="16394">
                        <c:v>2.0942778000000001E-3</c:v>
                      </c:pt>
                      <c:pt idx="16395">
                        <c:v>2.0942865000000001E-3</c:v>
                      </c:pt>
                      <c:pt idx="16396">
                        <c:v>2.0942951E-3</c:v>
                      </c:pt>
                      <c:pt idx="16397">
                        <c:v>2.0943036999999999E-3</c:v>
                      </c:pt>
                      <c:pt idx="16398">
                        <c:v>2.0943123999999998E-3</c:v>
                      </c:pt>
                      <c:pt idx="16399">
                        <c:v>2.0943211000000002E-3</c:v>
                      </c:pt>
                      <c:pt idx="16400">
                        <c:v>2.0943297E-3</c:v>
                      </c:pt>
                      <c:pt idx="16401">
                        <c:v>2.0943384E-3</c:v>
                      </c:pt>
                      <c:pt idx="16402">
                        <c:v>2.0943469999999999E-3</c:v>
                      </c:pt>
                      <c:pt idx="16403">
                        <c:v>2.0943556000000002E-3</c:v>
                      </c:pt>
                      <c:pt idx="16404">
                        <c:v>2.0943642000000001E-3</c:v>
                      </c:pt>
                      <c:pt idx="16405">
                        <c:v>2.0943729E-3</c:v>
                      </c:pt>
                      <c:pt idx="16406">
                        <c:v>2.0943816E-3</c:v>
                      </c:pt>
                      <c:pt idx="16407">
                        <c:v>2.0943902999999999E-3</c:v>
                      </c:pt>
                      <c:pt idx="16408">
                        <c:v>2.0943989999999998E-3</c:v>
                      </c:pt>
                      <c:pt idx="16409">
                        <c:v>2.0944077999999998E-3</c:v>
                      </c:pt>
                      <c:pt idx="16410">
                        <c:v>2.0944166000000002E-3</c:v>
                      </c:pt>
                      <c:pt idx="16411">
                        <c:v>2.0944253000000001E-3</c:v>
                      </c:pt>
                      <c:pt idx="16412">
                        <c:v>2.0944341000000001E-3</c:v>
                      </c:pt>
                      <c:pt idx="16413">
                        <c:v>2.0944429000000001E-3</c:v>
                      </c:pt>
                      <c:pt idx="16414">
                        <c:v>2.0944517E-3</c:v>
                      </c:pt>
                      <c:pt idx="16415">
                        <c:v>2.0944603999999999E-3</c:v>
                      </c:pt>
                      <c:pt idx="16416">
                        <c:v>2.0944690999999999E-3</c:v>
                      </c:pt>
                      <c:pt idx="16417">
                        <c:v>2.0944778999999998E-3</c:v>
                      </c:pt>
                      <c:pt idx="16418">
                        <c:v>2.0944866000000002E-3</c:v>
                      </c:pt>
                      <c:pt idx="16419">
                        <c:v>2.0944953000000001E-3</c:v>
                      </c:pt>
                      <c:pt idx="16420">
                        <c:v>2.0945040000000001E-3</c:v>
                      </c:pt>
                      <c:pt idx="16421">
                        <c:v>2.0945126E-3</c:v>
                      </c:pt>
                      <c:pt idx="16422">
                        <c:v>2.0945212999999999E-3</c:v>
                      </c:pt>
                      <c:pt idx="16423">
                        <c:v>2.0945298999999998E-3</c:v>
                      </c:pt>
                      <c:pt idx="16424">
                        <c:v>2.0945386000000002E-3</c:v>
                      </c:pt>
                      <c:pt idx="16425">
                        <c:v>2.0945472000000001E-3</c:v>
                      </c:pt>
                      <c:pt idx="16426">
                        <c:v>2.0945559E-3</c:v>
                      </c:pt>
                      <c:pt idx="16427">
                        <c:v>2.0945645999999999E-3</c:v>
                      </c:pt>
                      <c:pt idx="16428">
                        <c:v>2.0945732999999998E-3</c:v>
                      </c:pt>
                      <c:pt idx="16429">
                        <c:v>2.0945820000000002E-3</c:v>
                      </c:pt>
                      <c:pt idx="16430">
                        <c:v>2.0945907000000001E-3</c:v>
                      </c:pt>
                      <c:pt idx="16431">
                        <c:v>2.0945995000000001E-3</c:v>
                      </c:pt>
                      <c:pt idx="16432">
                        <c:v>2.0946082E-3</c:v>
                      </c:pt>
                      <c:pt idx="16433">
                        <c:v>2.0946169E-3</c:v>
                      </c:pt>
                      <c:pt idx="16434">
                        <c:v>2.0946256999999999E-3</c:v>
                      </c:pt>
                      <c:pt idx="16435">
                        <c:v>2.0946343999999999E-3</c:v>
                      </c:pt>
                      <c:pt idx="16436">
                        <c:v>2.0946431999999998E-3</c:v>
                      </c:pt>
                      <c:pt idx="16437">
                        <c:v>2.0946519000000002E-3</c:v>
                      </c:pt>
                      <c:pt idx="16438">
                        <c:v>2.0946606000000001E-3</c:v>
                      </c:pt>
                      <c:pt idx="16439">
                        <c:v>2.0946693000000001E-3</c:v>
                      </c:pt>
                      <c:pt idx="16440">
                        <c:v>2.0946779E-3</c:v>
                      </c:pt>
                      <c:pt idx="16441">
                        <c:v>2.0946865999999999E-3</c:v>
                      </c:pt>
                      <c:pt idx="16442">
                        <c:v>2.0946951999999998E-3</c:v>
                      </c:pt>
                      <c:pt idx="16443">
                        <c:v>2.0947037000000001E-3</c:v>
                      </c:pt>
                      <c:pt idx="16444">
                        <c:v>2.0947124E-3</c:v>
                      </c:pt>
                      <c:pt idx="16445">
                        <c:v>2.0947209999999999E-3</c:v>
                      </c:pt>
                      <c:pt idx="16446">
                        <c:v>2.0947296999999998E-3</c:v>
                      </c:pt>
                      <c:pt idx="16447">
                        <c:v>2.0947383000000002E-3</c:v>
                      </c:pt>
                      <c:pt idx="16448">
                        <c:v>2.0947470000000001E-3</c:v>
                      </c:pt>
                      <c:pt idx="16449">
                        <c:v>2.0947557E-3</c:v>
                      </c:pt>
                      <c:pt idx="16450">
                        <c:v>2.0947644E-3</c:v>
                      </c:pt>
                      <c:pt idx="16451">
                        <c:v>2.0947731999999999E-3</c:v>
                      </c:pt>
                      <c:pt idx="16452">
                        <c:v>2.0947818999999999E-3</c:v>
                      </c:pt>
                      <c:pt idx="16453">
                        <c:v>2.0947906999999998E-3</c:v>
                      </c:pt>
                      <c:pt idx="16454">
                        <c:v>2.0947994999999998E-3</c:v>
                      </c:pt>
                      <c:pt idx="16455">
                        <c:v>2.0948083000000002E-3</c:v>
                      </c:pt>
                      <c:pt idx="16456">
                        <c:v>2.0948170000000001E-3</c:v>
                      </c:pt>
                      <c:pt idx="16457">
                        <c:v>2.0948257000000001E-3</c:v>
                      </c:pt>
                      <c:pt idx="16458">
                        <c:v>2.0948344E-3</c:v>
                      </c:pt>
                      <c:pt idx="16459">
                        <c:v>2.0948430999999999E-3</c:v>
                      </c:pt>
                      <c:pt idx="16460">
                        <c:v>2.0948516999999998E-3</c:v>
                      </c:pt>
                      <c:pt idx="16461">
                        <c:v>2.0948605000000002E-3</c:v>
                      </c:pt>
                      <c:pt idx="16462">
                        <c:v>2.0948692000000001E-3</c:v>
                      </c:pt>
                      <c:pt idx="16463">
                        <c:v>2.0948779000000001E-3</c:v>
                      </c:pt>
                      <c:pt idx="16464">
                        <c:v>2.0948866E-3</c:v>
                      </c:pt>
                      <c:pt idx="16465">
                        <c:v>2.0948952999999999E-3</c:v>
                      </c:pt>
                      <c:pt idx="16466">
                        <c:v>2.0949039999999999E-3</c:v>
                      </c:pt>
                      <c:pt idx="16467">
                        <c:v>2.0949126000000002E-3</c:v>
                      </c:pt>
                      <c:pt idx="16468">
                        <c:v>2.0949213000000001E-3</c:v>
                      </c:pt>
                      <c:pt idx="16469">
                        <c:v>2.0949299E-3</c:v>
                      </c:pt>
                      <c:pt idx="16470">
                        <c:v>2.0949384999999999E-3</c:v>
                      </c:pt>
                      <c:pt idx="16471">
                        <c:v>2.0949470999999998E-3</c:v>
                      </c:pt>
                      <c:pt idx="16472">
                        <c:v>2.0949558000000002E-3</c:v>
                      </c:pt>
                      <c:pt idx="16473">
                        <c:v>2.0949645000000001E-3</c:v>
                      </c:pt>
                      <c:pt idx="16474">
                        <c:v>2.0949731E-3</c:v>
                      </c:pt>
                      <c:pt idx="16475">
                        <c:v>2.0949817999999999E-3</c:v>
                      </c:pt>
                      <c:pt idx="16476">
                        <c:v>2.0949903999999998E-3</c:v>
                      </c:pt>
                      <c:pt idx="16477">
                        <c:v>2.0949990000000002E-3</c:v>
                      </c:pt>
                      <c:pt idx="16478">
                        <c:v>2.0950077000000001E-3</c:v>
                      </c:pt>
                      <c:pt idx="16479">
                        <c:v>2.0950163E-3</c:v>
                      </c:pt>
                      <c:pt idx="16480">
                        <c:v>2.0950248999999999E-3</c:v>
                      </c:pt>
                      <c:pt idx="16481">
                        <c:v>2.0950334999999998E-3</c:v>
                      </c:pt>
                      <c:pt idx="16482">
                        <c:v>2.0950421000000001E-3</c:v>
                      </c:pt>
                      <c:pt idx="16483">
                        <c:v>2.0950507E-3</c:v>
                      </c:pt>
                      <c:pt idx="16484">
                        <c:v>2.0950591999999999E-3</c:v>
                      </c:pt>
                      <c:pt idx="16485">
                        <c:v>2.0950678000000002E-3</c:v>
                      </c:pt>
                      <c:pt idx="16486">
                        <c:v>2.0950764000000001E-3</c:v>
                      </c:pt>
                      <c:pt idx="16487">
                        <c:v>2.095085E-3</c:v>
                      </c:pt>
                      <c:pt idx="16488">
                        <c:v>2.0950936999999999E-3</c:v>
                      </c:pt>
                      <c:pt idx="16489">
                        <c:v>2.0951021999999998E-3</c:v>
                      </c:pt>
                      <c:pt idx="16490">
                        <c:v>2.0951236000000002E-3</c:v>
                      </c:pt>
                      <c:pt idx="16491">
                        <c:v>2.095132E-3</c:v>
                      </c:pt>
                      <c:pt idx="16492">
                        <c:v>2.0951403000000002E-3</c:v>
                      </c:pt>
                      <c:pt idx="16493">
                        <c:v>2.0951487E-3</c:v>
                      </c:pt>
                      <c:pt idx="16494">
                        <c:v>2.0951569999999998E-3</c:v>
                      </c:pt>
                      <c:pt idx="16495">
                        <c:v>2.0951654000000001E-3</c:v>
                      </c:pt>
                      <c:pt idx="16496">
                        <c:v>2.0951737999999999E-3</c:v>
                      </c:pt>
                      <c:pt idx="16497">
                        <c:v>2.0951821000000002E-3</c:v>
                      </c:pt>
                      <c:pt idx="16498">
                        <c:v>2.0951905E-3</c:v>
                      </c:pt>
                      <c:pt idx="16499">
                        <c:v>2.0951988999999998E-3</c:v>
                      </c:pt>
                      <c:pt idx="16500">
                        <c:v>2.0952073000000001E-3</c:v>
                      </c:pt>
                      <c:pt idx="16501">
                        <c:v>2.0952156999999999E-3</c:v>
                      </c:pt>
                      <c:pt idx="16502">
                        <c:v>2.0952240000000001E-3</c:v>
                      </c:pt>
                      <c:pt idx="16503">
                        <c:v>2.0952324E-3</c:v>
                      </c:pt>
                      <c:pt idx="16504">
                        <c:v>2.0952407000000002E-3</c:v>
                      </c:pt>
                      <c:pt idx="16505">
                        <c:v>2.0952491E-3</c:v>
                      </c:pt>
                      <c:pt idx="16506">
                        <c:v>2.0952574999999998E-3</c:v>
                      </c:pt>
                      <c:pt idx="16507">
                        <c:v>2.0952659000000001E-3</c:v>
                      </c:pt>
                      <c:pt idx="16508">
                        <c:v>2.0952741999999999E-3</c:v>
                      </c:pt>
                      <c:pt idx="16509">
                        <c:v>2.0952826000000002E-3</c:v>
                      </c:pt>
                      <c:pt idx="16510">
                        <c:v>2.0952909E-3</c:v>
                      </c:pt>
                      <c:pt idx="16511">
                        <c:v>2.0952992999999998E-3</c:v>
                      </c:pt>
                      <c:pt idx="16512">
                        <c:v>2.0953076E-3</c:v>
                      </c:pt>
                      <c:pt idx="16513">
                        <c:v>2.0953158999999998E-3</c:v>
                      </c:pt>
                      <c:pt idx="16514">
                        <c:v>2.0953243000000001E-3</c:v>
                      </c:pt>
                      <c:pt idx="16515">
                        <c:v>2.0953326999999999E-3</c:v>
                      </c:pt>
                      <c:pt idx="16516">
                        <c:v>2.0953410000000001E-3</c:v>
                      </c:pt>
                      <c:pt idx="16517">
                        <c:v>2.0953494E-3</c:v>
                      </c:pt>
                      <c:pt idx="16518">
                        <c:v>2.0953577000000002E-3</c:v>
                      </c:pt>
                      <c:pt idx="16519">
                        <c:v>2.0953661E-3</c:v>
                      </c:pt>
                      <c:pt idx="16520">
                        <c:v>2.0953744999999998E-3</c:v>
                      </c:pt>
                      <c:pt idx="16521">
                        <c:v>2.0953829000000001E-3</c:v>
                      </c:pt>
                      <c:pt idx="16522">
                        <c:v>2.0953914E-3</c:v>
                      </c:pt>
                      <c:pt idx="16523">
                        <c:v>2.0953998999999998E-3</c:v>
                      </c:pt>
                      <c:pt idx="16524">
                        <c:v>2.0954083000000001E-3</c:v>
                      </c:pt>
                      <c:pt idx="16525">
                        <c:v>2.0954168E-3</c:v>
                      </c:pt>
                      <c:pt idx="16526">
                        <c:v>2.0954252999999998E-3</c:v>
                      </c:pt>
                      <c:pt idx="16527">
                        <c:v>2.0954337000000001E-3</c:v>
                      </c:pt>
                      <c:pt idx="16528">
                        <c:v>2.0954420999999999E-3</c:v>
                      </c:pt>
                      <c:pt idx="16529">
                        <c:v>2.0954506000000002E-3</c:v>
                      </c:pt>
                      <c:pt idx="16530">
                        <c:v>2.095459E-3</c:v>
                      </c:pt>
                      <c:pt idx="16531">
                        <c:v>2.0954674999999999E-3</c:v>
                      </c:pt>
                      <c:pt idx="16532">
                        <c:v>2.0954760000000002E-3</c:v>
                      </c:pt>
                      <c:pt idx="16533">
                        <c:v>2.0954845000000001E-3</c:v>
                      </c:pt>
                      <c:pt idx="16534">
                        <c:v>2.0954929999999999E-3</c:v>
                      </c:pt>
                      <c:pt idx="16535">
                        <c:v>2.0955015999999998E-3</c:v>
                      </c:pt>
                      <c:pt idx="16536">
                        <c:v>2.0955102000000001E-3</c:v>
                      </c:pt>
                      <c:pt idx="16537">
                        <c:v>2.0955188E-3</c:v>
                      </c:pt>
                      <c:pt idx="16538">
                        <c:v>2.0955273999999999E-3</c:v>
                      </c:pt>
                      <c:pt idx="16539">
                        <c:v>2.0955359999999998E-3</c:v>
                      </c:pt>
                      <c:pt idx="16540">
                        <c:v>2.0955445000000001E-3</c:v>
                      </c:pt>
                      <c:pt idx="16541">
                        <c:v>2.0955531E-3</c:v>
                      </c:pt>
                      <c:pt idx="16542">
                        <c:v>2.0955615999999999E-3</c:v>
                      </c:pt>
                      <c:pt idx="16543">
                        <c:v>2.0955701999999998E-3</c:v>
                      </c:pt>
                      <c:pt idx="16544">
                        <c:v>2.0955788000000001E-3</c:v>
                      </c:pt>
                      <c:pt idx="16545">
                        <c:v>2.0955874E-3</c:v>
                      </c:pt>
                      <c:pt idx="16546">
                        <c:v>2.0955961E-3</c:v>
                      </c:pt>
                      <c:pt idx="16547">
                        <c:v>2.0956046999999998E-3</c:v>
                      </c:pt>
                      <c:pt idx="16548">
                        <c:v>2.0956133000000002E-3</c:v>
                      </c:pt>
                      <c:pt idx="16549">
                        <c:v>2.0956219000000001E-3</c:v>
                      </c:pt>
                      <c:pt idx="16550">
                        <c:v>2.0956305E-3</c:v>
                      </c:pt>
                      <c:pt idx="16551">
                        <c:v>2.0956391999999999E-3</c:v>
                      </c:pt>
                      <c:pt idx="16552">
                        <c:v>2.0956477999999998E-3</c:v>
                      </c:pt>
                      <c:pt idx="16553">
                        <c:v>2.0956565000000002E-3</c:v>
                      </c:pt>
                      <c:pt idx="16554">
                        <c:v>2.0956652000000001E-3</c:v>
                      </c:pt>
                      <c:pt idx="16555">
                        <c:v>2.0956739E-3</c:v>
                      </c:pt>
                      <c:pt idx="16556">
                        <c:v>2.0956824999999999E-3</c:v>
                      </c:pt>
                      <c:pt idx="16557">
                        <c:v>2.0956910999999998E-3</c:v>
                      </c:pt>
                      <c:pt idx="16558">
                        <c:v>2.0956997000000002E-3</c:v>
                      </c:pt>
                      <c:pt idx="16559">
                        <c:v>2.0957083E-3</c:v>
                      </c:pt>
                      <c:pt idx="16560">
                        <c:v>2.0957168999999999E-3</c:v>
                      </c:pt>
                      <c:pt idx="16561">
                        <c:v>2.0957254999999998E-3</c:v>
                      </c:pt>
                      <c:pt idx="16562">
                        <c:v>2.0957341000000002E-3</c:v>
                      </c:pt>
                      <c:pt idx="16563">
                        <c:v>2.0957427000000001E-3</c:v>
                      </c:pt>
                      <c:pt idx="16564">
                        <c:v>2.0957513E-3</c:v>
                      </c:pt>
                      <c:pt idx="16565">
                        <c:v>2.0957597999999998E-3</c:v>
                      </c:pt>
                      <c:pt idx="16566">
                        <c:v>2.0957684000000002E-3</c:v>
                      </c:pt>
                      <c:pt idx="16567">
                        <c:v>2.0957769E-3</c:v>
                      </c:pt>
                      <c:pt idx="16568">
                        <c:v>2.0957853999999999E-3</c:v>
                      </c:pt>
                      <c:pt idx="16569">
                        <c:v>2.0957939000000002E-3</c:v>
                      </c:pt>
                      <c:pt idx="16570">
                        <c:v>2.0958023E-3</c:v>
                      </c:pt>
                      <c:pt idx="16571">
                        <c:v>2.0958107999999999E-3</c:v>
                      </c:pt>
                      <c:pt idx="16572">
                        <c:v>2.0958193000000002E-3</c:v>
                      </c:pt>
                      <c:pt idx="16573">
                        <c:v>2.0958278E-3</c:v>
                      </c:pt>
                      <c:pt idx="16574">
                        <c:v>2.0958362999999999E-3</c:v>
                      </c:pt>
                      <c:pt idx="16575">
                        <c:v>2.0958448000000002E-3</c:v>
                      </c:pt>
                      <c:pt idx="16576">
                        <c:v>2.0958533000000001E-3</c:v>
                      </c:pt>
                      <c:pt idx="16577">
                        <c:v>2.0958617999999999E-3</c:v>
                      </c:pt>
                      <c:pt idx="16578">
                        <c:v>2.0958703999999998E-3</c:v>
                      </c:pt>
                      <c:pt idx="16579">
                        <c:v>2.0958790000000001E-3</c:v>
                      </c:pt>
                      <c:pt idx="16580">
                        <c:v>2.0958876E-3</c:v>
                      </c:pt>
                      <c:pt idx="16581">
                        <c:v>2.0958961999999999E-3</c:v>
                      </c:pt>
                      <c:pt idx="16582">
                        <c:v>2.0959047999999998E-3</c:v>
                      </c:pt>
                      <c:pt idx="16583">
                        <c:v>2.0959134000000002E-3</c:v>
                      </c:pt>
                      <c:pt idx="16584">
                        <c:v>2.0959220000000001E-3</c:v>
                      </c:pt>
                      <c:pt idx="16585">
                        <c:v>2.0959306E-3</c:v>
                      </c:pt>
                      <c:pt idx="16586">
                        <c:v>2.0959391999999999E-3</c:v>
                      </c:pt>
                      <c:pt idx="16587">
                        <c:v>2.0959478000000002E-3</c:v>
                      </c:pt>
                      <c:pt idx="16588">
                        <c:v>2.0959564000000001E-3</c:v>
                      </c:pt>
                      <c:pt idx="16589">
                        <c:v>2.095965E-3</c:v>
                      </c:pt>
                      <c:pt idx="16590">
                        <c:v>2.0959726E-3</c:v>
                      </c:pt>
                      <c:pt idx="16591">
                        <c:v>2.0959811999999999E-3</c:v>
                      </c:pt>
                      <c:pt idx="16592">
                        <c:v>2.0959896000000001E-3</c:v>
                      </c:pt>
                      <c:pt idx="16593">
                        <c:v>2.0959981E-3</c:v>
                      </c:pt>
                      <c:pt idx="16594">
                        <c:v>2.0960065999999999E-3</c:v>
                      </c:pt>
                      <c:pt idx="16595">
                        <c:v>2.0960150000000001E-3</c:v>
                      </c:pt>
                      <c:pt idx="16596">
                        <c:v>2.0960233999999999E-3</c:v>
                      </c:pt>
                      <c:pt idx="16597">
                        <c:v>2.0960318000000002E-3</c:v>
                      </c:pt>
                      <c:pt idx="16598">
                        <c:v>2.0960402E-3</c:v>
                      </c:pt>
                      <c:pt idx="16599">
                        <c:v>2.0960486999999999E-3</c:v>
                      </c:pt>
                      <c:pt idx="16600">
                        <c:v>2.0960571000000002E-3</c:v>
                      </c:pt>
                      <c:pt idx="16601">
                        <c:v>2.0960654E-3</c:v>
                      </c:pt>
                      <c:pt idx="16602">
                        <c:v>2.0960738999999998E-3</c:v>
                      </c:pt>
                      <c:pt idx="16603">
                        <c:v>2.0960822E-3</c:v>
                      </c:pt>
                      <c:pt idx="16604">
                        <c:v>2.0960904999999998E-3</c:v>
                      </c:pt>
                      <c:pt idx="16605">
                        <c:v>2.0960989000000001E-3</c:v>
                      </c:pt>
                      <c:pt idx="16606">
                        <c:v>2.0961072999999999E-3</c:v>
                      </c:pt>
                      <c:pt idx="16607">
                        <c:v>2.0961156000000002E-3</c:v>
                      </c:pt>
                      <c:pt idx="16608">
                        <c:v>2.096124E-3</c:v>
                      </c:pt>
                      <c:pt idx="16609">
                        <c:v>2.0961323999999998E-3</c:v>
                      </c:pt>
                      <c:pt idx="16610">
                        <c:v>2.0961408000000001E-3</c:v>
                      </c:pt>
                      <c:pt idx="16611">
                        <c:v>2.0961492999999999E-3</c:v>
                      </c:pt>
                      <c:pt idx="16612">
                        <c:v>2.0961577000000002E-3</c:v>
                      </c:pt>
                      <c:pt idx="16613">
                        <c:v>2.0961661E-3</c:v>
                      </c:pt>
                      <c:pt idx="16614">
                        <c:v>2.0961744999999999E-3</c:v>
                      </c:pt>
                      <c:pt idx="16615">
                        <c:v>2.0961830000000002E-3</c:v>
                      </c:pt>
                      <c:pt idx="16616">
                        <c:v>2.0961914E-3</c:v>
                      </c:pt>
                      <c:pt idx="16617">
                        <c:v>2.0961997999999998E-3</c:v>
                      </c:pt>
                      <c:pt idx="16618">
                        <c:v>2.0962082000000001E-3</c:v>
                      </c:pt>
                      <c:pt idx="16619">
                        <c:v>2.0962166999999999E-3</c:v>
                      </c:pt>
                      <c:pt idx="16620">
                        <c:v>2.0962251000000002E-3</c:v>
                      </c:pt>
                      <c:pt idx="16621">
                        <c:v>2.0962335E-3</c:v>
                      </c:pt>
                      <c:pt idx="16622">
                        <c:v>2.0962418999999999E-3</c:v>
                      </c:pt>
                      <c:pt idx="16623">
                        <c:v>2.0962504000000002E-3</c:v>
                      </c:pt>
                      <c:pt idx="16624">
                        <c:v>2.0962588E-3</c:v>
                      </c:pt>
                      <c:pt idx="16625">
                        <c:v>2.0962671999999998E-3</c:v>
                      </c:pt>
                      <c:pt idx="16626">
                        <c:v>2.0962757000000001E-3</c:v>
                      </c:pt>
                      <c:pt idx="16627">
                        <c:v>2.0962840999999999E-3</c:v>
                      </c:pt>
                      <c:pt idx="16628">
                        <c:v>2.0962925000000002E-3</c:v>
                      </c:pt>
                      <c:pt idx="16629">
                        <c:v>2.0963009E-3</c:v>
                      </c:pt>
                      <c:pt idx="16630">
                        <c:v>2.0963093999999999E-3</c:v>
                      </c:pt>
                      <c:pt idx="16631">
                        <c:v>2.0963178000000002E-3</c:v>
                      </c:pt>
                      <c:pt idx="16632">
                        <c:v>2.0963262E-3</c:v>
                      </c:pt>
                      <c:pt idx="16633">
                        <c:v>2.0963345999999998E-3</c:v>
                      </c:pt>
                      <c:pt idx="16634">
                        <c:v>2.0963430000000001E-3</c:v>
                      </c:pt>
                      <c:pt idx="16635">
                        <c:v>2.0963513999999999E-3</c:v>
                      </c:pt>
                      <c:pt idx="16636">
                        <c:v>2.0963598000000002E-3</c:v>
                      </c:pt>
                      <c:pt idx="16637">
                        <c:v>2.0963681E-3</c:v>
                      </c:pt>
                      <c:pt idx="16638">
                        <c:v>2.0963765999999998E-3</c:v>
                      </c:pt>
                      <c:pt idx="16639">
                        <c:v>2.0963850000000001E-3</c:v>
                      </c:pt>
                      <c:pt idx="16640">
                        <c:v>2.0963935E-3</c:v>
                      </c:pt>
                      <c:pt idx="16641">
                        <c:v>2.0964019999999998E-3</c:v>
                      </c:pt>
                      <c:pt idx="16642">
                        <c:v>2.0964105000000001E-3</c:v>
                      </c:pt>
                      <c:pt idx="16643">
                        <c:v>2.096419E-3</c:v>
                      </c:pt>
                      <c:pt idx="16644">
                        <c:v>2.0964273999999998E-3</c:v>
                      </c:pt>
                      <c:pt idx="16645">
                        <c:v>2.0964359000000001E-3</c:v>
                      </c:pt>
                      <c:pt idx="16646">
                        <c:v>2.0964444E-3</c:v>
                      </c:pt>
                      <c:pt idx="16647">
                        <c:v>2.0964527999999998E-3</c:v>
                      </c:pt>
                      <c:pt idx="16648">
                        <c:v>2.0964613000000001E-3</c:v>
                      </c:pt>
                      <c:pt idx="16649">
                        <c:v>2.0964696999999999E-3</c:v>
                      </c:pt>
                      <c:pt idx="16650">
                        <c:v>2.0964782000000002E-3</c:v>
                      </c:pt>
                      <c:pt idx="16651">
                        <c:v>2.0964866E-3</c:v>
                      </c:pt>
                      <c:pt idx="16652">
                        <c:v>2.0964949999999999E-3</c:v>
                      </c:pt>
                      <c:pt idx="16653">
                        <c:v>2.0965035000000002E-3</c:v>
                      </c:pt>
                      <c:pt idx="16654">
                        <c:v>2.0965119E-3</c:v>
                      </c:pt>
                      <c:pt idx="16655">
                        <c:v>2.0965203999999999E-3</c:v>
                      </c:pt>
                      <c:pt idx="16656">
                        <c:v>2.0965289000000002E-3</c:v>
                      </c:pt>
                      <c:pt idx="16657">
                        <c:v>2.0965374E-3</c:v>
                      </c:pt>
                      <c:pt idx="16658">
                        <c:v>2.0965459999999999E-3</c:v>
                      </c:pt>
                      <c:pt idx="16659">
                        <c:v>2.0965545000000002E-3</c:v>
                      </c:pt>
                      <c:pt idx="16660">
                        <c:v>2.0965630000000001E-3</c:v>
                      </c:pt>
                      <c:pt idx="16661">
                        <c:v>2.0965714999999999E-3</c:v>
                      </c:pt>
                      <c:pt idx="16662">
                        <c:v>2.0965799999999998E-3</c:v>
                      </c:pt>
                      <c:pt idx="16663">
                        <c:v>2.0965886000000001E-3</c:v>
                      </c:pt>
                      <c:pt idx="16664">
                        <c:v>2.0965971E-3</c:v>
                      </c:pt>
                      <c:pt idx="16665">
                        <c:v>2.0966055999999999E-3</c:v>
                      </c:pt>
                      <c:pt idx="16666">
                        <c:v>2.0966142000000002E-3</c:v>
                      </c:pt>
                      <c:pt idx="16667">
                        <c:v>2.0966227E-3</c:v>
                      </c:pt>
                      <c:pt idx="16668">
                        <c:v>2.0966310999999999E-3</c:v>
                      </c:pt>
                      <c:pt idx="16669">
                        <c:v>2.0966396000000002E-3</c:v>
                      </c:pt>
                      <c:pt idx="16670">
                        <c:v>2.0966481E-3</c:v>
                      </c:pt>
                      <c:pt idx="16671">
                        <c:v>2.0966564999999999E-3</c:v>
                      </c:pt>
                      <c:pt idx="16672">
                        <c:v>2.0966650000000002E-3</c:v>
                      </c:pt>
                      <c:pt idx="16673">
                        <c:v>2.0966735E-3</c:v>
                      </c:pt>
                      <c:pt idx="16674">
                        <c:v>2.0966818999999999E-3</c:v>
                      </c:pt>
                      <c:pt idx="16675">
                        <c:v>2.0966905000000002E-3</c:v>
                      </c:pt>
                      <c:pt idx="16676">
                        <c:v>2.096699E-3</c:v>
                      </c:pt>
                      <c:pt idx="16677">
                        <c:v>2.0967073999999999E-3</c:v>
                      </c:pt>
                      <c:pt idx="16678">
                        <c:v>2.0967159000000002E-3</c:v>
                      </c:pt>
                      <c:pt idx="16679">
                        <c:v>2.0967245000000001E-3</c:v>
                      </c:pt>
                      <c:pt idx="16680">
                        <c:v>2.0967329999999999E-3</c:v>
                      </c:pt>
                      <c:pt idx="16681">
                        <c:v>2.0967415999999998E-3</c:v>
                      </c:pt>
                      <c:pt idx="16682">
                        <c:v>2.0967501000000001E-3</c:v>
                      </c:pt>
                      <c:pt idx="16683">
                        <c:v>2.0967587E-3</c:v>
                      </c:pt>
                      <c:pt idx="16684">
                        <c:v>2.0967672999999999E-3</c:v>
                      </c:pt>
                      <c:pt idx="16685">
                        <c:v>2.0967758000000002E-3</c:v>
                      </c:pt>
                      <c:pt idx="16686">
                        <c:v>2.0967843000000001E-3</c:v>
                      </c:pt>
                      <c:pt idx="16687">
                        <c:v>2.0967926999999999E-3</c:v>
                      </c:pt>
                      <c:pt idx="16688">
                        <c:v>2.0968012000000002E-3</c:v>
                      </c:pt>
                      <c:pt idx="16689">
                        <c:v>2.0968096E-3</c:v>
                      </c:pt>
                      <c:pt idx="16690">
                        <c:v>2.0968315000000001E-3</c:v>
                      </c:pt>
                      <c:pt idx="16691">
                        <c:v>2.0968396999999999E-3</c:v>
                      </c:pt>
                      <c:pt idx="16692">
                        <c:v>2.0968479000000001E-3</c:v>
                      </c:pt>
                      <c:pt idx="16693">
                        <c:v>2.0968560999999998E-3</c:v>
                      </c:pt>
                      <c:pt idx="16694">
                        <c:v>2.0968643E-3</c:v>
                      </c:pt>
                      <c:pt idx="16695">
                        <c:v>2.0968724999999998E-3</c:v>
                      </c:pt>
                      <c:pt idx="16696">
                        <c:v>2.0968807E-3</c:v>
                      </c:pt>
                      <c:pt idx="16697">
                        <c:v>2.0968889000000002E-3</c:v>
                      </c:pt>
                      <c:pt idx="16698">
                        <c:v>2.0968970999999999E-3</c:v>
                      </c:pt>
                      <c:pt idx="16699">
                        <c:v>2.0969054000000002E-3</c:v>
                      </c:pt>
                      <c:pt idx="16700">
                        <c:v>2.0969135999999999E-3</c:v>
                      </c:pt>
                      <c:pt idx="16701">
                        <c:v>2.0969219000000002E-3</c:v>
                      </c:pt>
                      <c:pt idx="16702">
                        <c:v>2.0969302E-3</c:v>
                      </c:pt>
                      <c:pt idx="16703">
                        <c:v>2.0969385000000002E-3</c:v>
                      </c:pt>
                      <c:pt idx="16704">
                        <c:v>2.0969468E-3</c:v>
                      </c:pt>
                      <c:pt idx="16705">
                        <c:v>2.0969551999999998E-3</c:v>
                      </c:pt>
                      <c:pt idx="16706">
                        <c:v>2.0969636000000001E-3</c:v>
                      </c:pt>
                      <c:pt idx="16707">
                        <c:v>2.0969718999999999E-3</c:v>
                      </c:pt>
                      <c:pt idx="16708">
                        <c:v>2.0969802000000001E-3</c:v>
                      </c:pt>
                      <c:pt idx="16709">
                        <c:v>2.0969883999999999E-3</c:v>
                      </c:pt>
                      <c:pt idx="16710">
                        <c:v>2.0969967000000001E-3</c:v>
                      </c:pt>
                      <c:pt idx="16711">
                        <c:v>2.0970048999999998E-3</c:v>
                      </c:pt>
                      <c:pt idx="16712">
                        <c:v>2.0970131E-3</c:v>
                      </c:pt>
                      <c:pt idx="16713">
                        <c:v>2.0970212999999998E-3</c:v>
                      </c:pt>
                      <c:pt idx="16714">
                        <c:v>2.0970296E-3</c:v>
                      </c:pt>
                      <c:pt idx="16715">
                        <c:v>2.0970377999999998E-3</c:v>
                      </c:pt>
                      <c:pt idx="16716">
                        <c:v>2.0970461E-3</c:v>
                      </c:pt>
                      <c:pt idx="16717">
                        <c:v>2.0970543000000002E-3</c:v>
                      </c:pt>
                      <c:pt idx="16718">
                        <c:v>2.0970623999999999E-3</c:v>
                      </c:pt>
                      <c:pt idx="16719">
                        <c:v>2.0970707000000002E-3</c:v>
                      </c:pt>
                      <c:pt idx="16720">
                        <c:v>2.0970788999999999E-3</c:v>
                      </c:pt>
                      <c:pt idx="16721">
                        <c:v>2.0970871000000001E-3</c:v>
                      </c:pt>
                      <c:pt idx="16722">
                        <c:v>2.0970953999999999E-3</c:v>
                      </c:pt>
                      <c:pt idx="16723">
                        <c:v>2.0971037000000001E-3</c:v>
                      </c:pt>
                      <c:pt idx="16724">
                        <c:v>2.0971119999999999E-3</c:v>
                      </c:pt>
                      <c:pt idx="16725">
                        <c:v>2.0971204000000002E-3</c:v>
                      </c:pt>
                      <c:pt idx="16726">
                        <c:v>2.0971287E-3</c:v>
                      </c:pt>
                      <c:pt idx="16727">
                        <c:v>2.0971369999999998E-3</c:v>
                      </c:pt>
                      <c:pt idx="16728">
                        <c:v>2.0971454E-3</c:v>
                      </c:pt>
                      <c:pt idx="16729">
                        <c:v>2.0971537999999999E-3</c:v>
                      </c:pt>
                      <c:pt idx="16730">
                        <c:v>2.0971622000000001E-3</c:v>
                      </c:pt>
                      <c:pt idx="16731">
                        <c:v>2.0971704999999999E-3</c:v>
                      </c:pt>
                      <c:pt idx="16732">
                        <c:v>2.0971789000000002E-3</c:v>
                      </c:pt>
                      <c:pt idx="16733">
                        <c:v>2.0971872E-3</c:v>
                      </c:pt>
                      <c:pt idx="16734">
                        <c:v>2.0971954999999998E-3</c:v>
                      </c:pt>
                      <c:pt idx="16735">
                        <c:v>2.0972037E-3</c:v>
                      </c:pt>
                      <c:pt idx="16736">
                        <c:v>2.0972120000000002E-3</c:v>
                      </c:pt>
                      <c:pt idx="16737">
                        <c:v>2.0972202E-3</c:v>
                      </c:pt>
                      <c:pt idx="16738">
                        <c:v>2.0972285000000002E-3</c:v>
                      </c:pt>
                      <c:pt idx="16739">
                        <c:v>2.0972367E-3</c:v>
                      </c:pt>
                      <c:pt idx="16740">
                        <c:v>2.0972450000000002E-3</c:v>
                      </c:pt>
                      <c:pt idx="16741">
                        <c:v>2.0972531999999999E-3</c:v>
                      </c:pt>
                      <c:pt idx="16742">
                        <c:v>2.0972615000000002E-3</c:v>
                      </c:pt>
                      <c:pt idx="16743">
                        <c:v>2.0972698E-3</c:v>
                      </c:pt>
                      <c:pt idx="16744">
                        <c:v>2.0972781000000002E-3</c:v>
                      </c:pt>
                      <c:pt idx="16745">
                        <c:v>2.0972864E-3</c:v>
                      </c:pt>
                      <c:pt idx="16746">
                        <c:v>2.0972946999999998E-3</c:v>
                      </c:pt>
                      <c:pt idx="16747">
                        <c:v>2.097303E-3</c:v>
                      </c:pt>
                      <c:pt idx="16748">
                        <c:v>2.0973113999999998E-3</c:v>
                      </c:pt>
                      <c:pt idx="16749">
                        <c:v>2.0973197000000001E-3</c:v>
                      </c:pt>
                      <c:pt idx="16750">
                        <c:v>2.0973278999999998E-3</c:v>
                      </c:pt>
                      <c:pt idx="16751">
                        <c:v>2.0973361E-3</c:v>
                      </c:pt>
                      <c:pt idx="16752">
                        <c:v>2.0973442999999998E-3</c:v>
                      </c:pt>
                      <c:pt idx="16753">
                        <c:v>2.0973525E-3</c:v>
                      </c:pt>
                      <c:pt idx="16754">
                        <c:v>2.0973607000000002E-3</c:v>
                      </c:pt>
                      <c:pt idx="16755">
                        <c:v>2.0973688999999999E-3</c:v>
                      </c:pt>
                      <c:pt idx="16756">
                        <c:v>2.0973771000000001E-3</c:v>
                      </c:pt>
                      <c:pt idx="16757">
                        <c:v>2.0973853999999999E-3</c:v>
                      </c:pt>
                      <c:pt idx="16758">
                        <c:v>2.0973936000000001E-3</c:v>
                      </c:pt>
                      <c:pt idx="16759">
                        <c:v>2.0974018999999999E-3</c:v>
                      </c:pt>
                      <c:pt idx="16760">
                        <c:v>2.0974102000000001E-3</c:v>
                      </c:pt>
                      <c:pt idx="16761">
                        <c:v>2.0974184999999999E-3</c:v>
                      </c:pt>
                      <c:pt idx="16762">
                        <c:v>2.0974268000000002E-3</c:v>
                      </c:pt>
                      <c:pt idx="16763">
                        <c:v>2.0974351E-3</c:v>
                      </c:pt>
                      <c:pt idx="16764">
                        <c:v>2.0974434000000002E-3</c:v>
                      </c:pt>
                      <c:pt idx="16765">
                        <c:v>2.0974517E-3</c:v>
                      </c:pt>
                      <c:pt idx="16766">
                        <c:v>2.0974600000000002E-3</c:v>
                      </c:pt>
                      <c:pt idx="16767">
                        <c:v>2.0974682E-3</c:v>
                      </c:pt>
                      <c:pt idx="16768">
                        <c:v>2.0974765000000002E-3</c:v>
                      </c:pt>
                      <c:pt idx="16769">
                        <c:v>2.0974847E-3</c:v>
                      </c:pt>
                      <c:pt idx="16770">
                        <c:v>2.0974929000000002E-3</c:v>
                      </c:pt>
                      <c:pt idx="16771">
                        <c:v>2.0975010999999999E-3</c:v>
                      </c:pt>
                      <c:pt idx="16772">
                        <c:v>2.0975093000000001E-3</c:v>
                      </c:pt>
                      <c:pt idx="16773">
                        <c:v>2.0975174999999999E-3</c:v>
                      </c:pt>
                      <c:pt idx="16774">
                        <c:v>2.0975257000000001E-3</c:v>
                      </c:pt>
                      <c:pt idx="16775">
                        <c:v>2.0975338999999998E-3</c:v>
                      </c:pt>
                      <c:pt idx="16776">
                        <c:v>2.0975421E-3</c:v>
                      </c:pt>
                      <c:pt idx="16777">
                        <c:v>2.0975502000000002E-3</c:v>
                      </c:pt>
                      <c:pt idx="16778">
                        <c:v>2.0975583999999999E-3</c:v>
                      </c:pt>
                      <c:pt idx="16779">
                        <c:v>2.0975666000000001E-3</c:v>
                      </c:pt>
                      <c:pt idx="16780">
                        <c:v>2.0975747999999999E-3</c:v>
                      </c:pt>
                      <c:pt idx="16781">
                        <c:v>2.0975830000000001E-3</c:v>
                      </c:pt>
                      <c:pt idx="16782">
                        <c:v>2.0975911999999998E-3</c:v>
                      </c:pt>
                      <c:pt idx="16783">
                        <c:v>2.0975994E-3</c:v>
                      </c:pt>
                      <c:pt idx="16784">
                        <c:v>2.0976075999999998E-3</c:v>
                      </c:pt>
                      <c:pt idx="16785">
                        <c:v>2.0976158E-3</c:v>
                      </c:pt>
                      <c:pt idx="16786">
                        <c:v>2.0976240000000002E-3</c:v>
                      </c:pt>
                      <c:pt idx="16787">
                        <c:v>2.0976322E-3</c:v>
                      </c:pt>
                      <c:pt idx="16788">
                        <c:v>2.0976404000000001E-3</c:v>
                      </c:pt>
                      <c:pt idx="16789">
                        <c:v>2.0976485999999999E-3</c:v>
                      </c:pt>
                      <c:pt idx="16790">
                        <c:v>2.0976632000000001E-3</c:v>
                      </c:pt>
                      <c:pt idx="16791">
                        <c:v>2.0976712999999998E-3</c:v>
                      </c:pt>
                      <c:pt idx="16792">
                        <c:v>2.0976793E-3</c:v>
                      </c:pt>
                      <c:pt idx="16793">
                        <c:v>2.0976874000000001E-3</c:v>
                      </c:pt>
                      <c:pt idx="16794">
                        <c:v>2.0976953999999998E-3</c:v>
                      </c:pt>
                      <c:pt idx="16795">
                        <c:v>2.0977033999999999E-3</c:v>
                      </c:pt>
                      <c:pt idx="16796">
                        <c:v>2.0977114000000001E-3</c:v>
                      </c:pt>
                      <c:pt idx="16797">
                        <c:v>2.0977194000000002E-3</c:v>
                      </c:pt>
                      <c:pt idx="16798">
                        <c:v>2.0977273999999999E-3</c:v>
                      </c:pt>
                      <c:pt idx="16799">
                        <c:v>2.0977354E-3</c:v>
                      </c:pt>
                      <c:pt idx="16800">
                        <c:v>2.0977434000000001E-3</c:v>
                      </c:pt>
                      <c:pt idx="16801">
                        <c:v>2.0977513999999998E-3</c:v>
                      </c:pt>
                      <c:pt idx="16802">
                        <c:v>2.0977594E-3</c:v>
                      </c:pt>
                      <c:pt idx="16803">
                        <c:v>2.0977674000000001E-3</c:v>
                      </c:pt>
                      <c:pt idx="16804">
                        <c:v>2.0977754999999998E-3</c:v>
                      </c:pt>
                      <c:pt idx="16805">
                        <c:v>2.0977834999999999E-3</c:v>
                      </c:pt>
                      <c:pt idx="16806">
                        <c:v>2.0977916000000001E-3</c:v>
                      </c:pt>
                      <c:pt idx="16807">
                        <c:v>2.0977995999999998E-3</c:v>
                      </c:pt>
                      <c:pt idx="16808">
                        <c:v>2.0978076999999999E-3</c:v>
                      </c:pt>
                      <c:pt idx="16809">
                        <c:v>2.0978157000000001E-3</c:v>
                      </c:pt>
                      <c:pt idx="16810">
                        <c:v>2.0978237000000002E-3</c:v>
                      </c:pt>
                      <c:pt idx="16811">
                        <c:v>2.0978316999999999E-3</c:v>
                      </c:pt>
                      <c:pt idx="16812">
                        <c:v>2.0978398000000001E-3</c:v>
                      </c:pt>
                      <c:pt idx="16813">
                        <c:v>2.0978479000000002E-3</c:v>
                      </c:pt>
                      <c:pt idx="16814">
                        <c:v>2.0978559999999999E-3</c:v>
                      </c:pt>
                      <c:pt idx="16815">
                        <c:v>2.0978642000000001E-3</c:v>
                      </c:pt>
                      <c:pt idx="16816">
                        <c:v>2.0978722999999999E-3</c:v>
                      </c:pt>
                      <c:pt idx="16817">
                        <c:v>2.0978805000000001E-3</c:v>
                      </c:pt>
                      <c:pt idx="16818">
                        <c:v>2.0978886999999998E-3</c:v>
                      </c:pt>
                      <c:pt idx="16819">
                        <c:v>2.097897E-3</c:v>
                      </c:pt>
                      <c:pt idx="16820">
                        <c:v>2.0979051999999998E-3</c:v>
                      </c:pt>
                      <c:pt idx="16821">
                        <c:v>2.0979133E-3</c:v>
                      </c:pt>
                      <c:pt idx="16822">
                        <c:v>2.0979214000000001E-3</c:v>
                      </c:pt>
                      <c:pt idx="16823">
                        <c:v>2.0979294999999999E-3</c:v>
                      </c:pt>
                      <c:pt idx="16824">
                        <c:v>2.0979376E-3</c:v>
                      </c:pt>
                      <c:pt idx="16825">
                        <c:v>2.0979457000000002E-3</c:v>
                      </c:pt>
                      <c:pt idx="16826">
                        <c:v>2.0979537999999999E-3</c:v>
                      </c:pt>
                      <c:pt idx="16827">
                        <c:v>2.0979619000000001E-3</c:v>
                      </c:pt>
                      <c:pt idx="16828">
                        <c:v>2.0979700000000002E-3</c:v>
                      </c:pt>
                      <c:pt idx="16829">
                        <c:v>2.0979782E-3</c:v>
                      </c:pt>
                      <c:pt idx="16830">
                        <c:v>2.0979864000000002E-3</c:v>
                      </c:pt>
                      <c:pt idx="16831">
                        <c:v>2.0979945999999999E-3</c:v>
                      </c:pt>
                      <c:pt idx="16832">
                        <c:v>2.0980028000000001E-3</c:v>
                      </c:pt>
                      <c:pt idx="16833">
                        <c:v>2.0980109999999999E-3</c:v>
                      </c:pt>
                      <c:pt idx="16834">
                        <c:v>2.0980192000000001E-3</c:v>
                      </c:pt>
                      <c:pt idx="16835">
                        <c:v>2.0980273999999998E-3</c:v>
                      </c:pt>
                      <c:pt idx="16836">
                        <c:v>2.0980355E-3</c:v>
                      </c:pt>
                      <c:pt idx="16837">
                        <c:v>2.0980437000000002E-3</c:v>
                      </c:pt>
                      <c:pt idx="16838">
                        <c:v>2.0980517999999999E-3</c:v>
                      </c:pt>
                      <c:pt idx="16839">
                        <c:v>2.0980599000000001E-3</c:v>
                      </c:pt>
                      <c:pt idx="16840">
                        <c:v>2.0980679999999998E-3</c:v>
                      </c:pt>
                      <c:pt idx="16841">
                        <c:v>2.0980761E-3</c:v>
                      </c:pt>
                      <c:pt idx="16842">
                        <c:v>2.0980842000000001E-3</c:v>
                      </c:pt>
                      <c:pt idx="16843">
                        <c:v>2.0980922999999999E-3</c:v>
                      </c:pt>
                      <c:pt idx="16844">
                        <c:v>2.0981005E-3</c:v>
                      </c:pt>
                      <c:pt idx="16845">
                        <c:v>2.0981086999999998E-3</c:v>
                      </c:pt>
                      <c:pt idx="16846">
                        <c:v>2.098117E-3</c:v>
                      </c:pt>
                      <c:pt idx="16847">
                        <c:v>2.0981251999999998E-3</c:v>
                      </c:pt>
                      <c:pt idx="16848">
                        <c:v>2.0981335E-3</c:v>
                      </c:pt>
                      <c:pt idx="16849">
                        <c:v>2.0981417999999998E-3</c:v>
                      </c:pt>
                      <c:pt idx="16850">
                        <c:v>2.0981501E-3</c:v>
                      </c:pt>
                      <c:pt idx="16851">
                        <c:v>2.0981583999999998E-3</c:v>
                      </c:pt>
                      <c:pt idx="16852">
                        <c:v>2.0981666E-3</c:v>
                      </c:pt>
                      <c:pt idx="16853">
                        <c:v>2.0981748999999998E-3</c:v>
                      </c:pt>
                      <c:pt idx="16854">
                        <c:v>2.098183E-3</c:v>
                      </c:pt>
                      <c:pt idx="16855">
                        <c:v>2.0981912000000002E-3</c:v>
                      </c:pt>
                      <c:pt idx="16856">
                        <c:v>2.0981993999999999E-3</c:v>
                      </c:pt>
                      <c:pt idx="16857">
                        <c:v>2.0982075000000001E-3</c:v>
                      </c:pt>
                      <c:pt idx="16858">
                        <c:v>2.0982156999999999E-3</c:v>
                      </c:pt>
                      <c:pt idx="16859">
                        <c:v>2.0982239000000001E-3</c:v>
                      </c:pt>
                      <c:pt idx="16860">
                        <c:v>2.0982320999999998E-3</c:v>
                      </c:pt>
                      <c:pt idx="16861">
                        <c:v>2.0982403E-3</c:v>
                      </c:pt>
                      <c:pt idx="16862">
                        <c:v>2.0982485000000002E-3</c:v>
                      </c:pt>
                      <c:pt idx="16863">
                        <c:v>2.0982567E-3</c:v>
                      </c:pt>
                      <c:pt idx="16864">
                        <c:v>2.0982649000000002E-3</c:v>
                      </c:pt>
                      <c:pt idx="16865">
                        <c:v>2.0982732E-3</c:v>
                      </c:pt>
                      <c:pt idx="16866">
                        <c:v>2.0982815000000002E-3</c:v>
                      </c:pt>
                      <c:pt idx="16867">
                        <c:v>2.0982898E-3</c:v>
                      </c:pt>
                      <c:pt idx="16868">
                        <c:v>2.0982980000000002E-3</c:v>
                      </c:pt>
                      <c:pt idx="16869">
                        <c:v>2.0983063E-3</c:v>
                      </c:pt>
                      <c:pt idx="16870">
                        <c:v>2.0983145000000002E-3</c:v>
                      </c:pt>
                      <c:pt idx="16871">
                        <c:v>2.0983228E-3</c:v>
                      </c:pt>
                      <c:pt idx="16872">
                        <c:v>2.0983310000000002E-3</c:v>
                      </c:pt>
                      <c:pt idx="16873">
                        <c:v>2.0983392999999999E-3</c:v>
                      </c:pt>
                      <c:pt idx="16874">
                        <c:v>2.0983475000000001E-3</c:v>
                      </c:pt>
                      <c:pt idx="16875">
                        <c:v>2.0983557999999999E-3</c:v>
                      </c:pt>
                      <c:pt idx="16876">
                        <c:v>2.0983641000000002E-3</c:v>
                      </c:pt>
                      <c:pt idx="16877">
                        <c:v>2.0983724E-3</c:v>
                      </c:pt>
                      <c:pt idx="16878">
                        <c:v>2.0983807999999998E-3</c:v>
                      </c:pt>
                      <c:pt idx="16879">
                        <c:v>2.0983891E-3</c:v>
                      </c:pt>
                      <c:pt idx="16880">
                        <c:v>2.0983973000000002E-3</c:v>
                      </c:pt>
                      <c:pt idx="16881">
                        <c:v>2.0984056E-3</c:v>
                      </c:pt>
                      <c:pt idx="16882">
                        <c:v>2.0984138999999998E-3</c:v>
                      </c:pt>
                      <c:pt idx="16883">
                        <c:v>2.0984221E-3</c:v>
                      </c:pt>
                      <c:pt idx="16884">
                        <c:v>2.0984303000000002E-3</c:v>
                      </c:pt>
                      <c:pt idx="16885">
                        <c:v>2.0984384999999999E-3</c:v>
                      </c:pt>
                      <c:pt idx="16886">
                        <c:v>2.0984467000000001E-3</c:v>
                      </c:pt>
                      <c:pt idx="16887">
                        <c:v>2.0984549999999999E-3</c:v>
                      </c:pt>
                      <c:pt idx="16888">
                        <c:v>2.0984632000000001E-3</c:v>
                      </c:pt>
                      <c:pt idx="16889">
                        <c:v>2.0984713999999999E-3</c:v>
                      </c:pt>
                      <c:pt idx="16890">
                        <c:v>2.0984894E-3</c:v>
                      </c:pt>
                      <c:pt idx="16891">
                        <c:v>2.0984975000000001E-3</c:v>
                      </c:pt>
                      <c:pt idx="16892">
                        <c:v>2.0985055999999998E-3</c:v>
                      </c:pt>
                      <c:pt idx="16893">
                        <c:v>2.0985137E-3</c:v>
                      </c:pt>
                      <c:pt idx="16894">
                        <c:v>2.0985218000000002E-3</c:v>
                      </c:pt>
                      <c:pt idx="16895">
                        <c:v>2.0985299999999999E-3</c:v>
                      </c:pt>
                      <c:pt idx="16896">
                        <c:v>2.0985381000000001E-3</c:v>
                      </c:pt>
                      <c:pt idx="16897">
                        <c:v>2.0985461000000002E-3</c:v>
                      </c:pt>
                      <c:pt idx="16898">
                        <c:v>2.0985540999999999E-3</c:v>
                      </c:pt>
                      <c:pt idx="16899">
                        <c:v>2.0985622000000001E-3</c:v>
                      </c:pt>
                      <c:pt idx="16900">
                        <c:v>2.0985702000000002E-3</c:v>
                      </c:pt>
                      <c:pt idx="16901">
                        <c:v>2.0985781999999999E-3</c:v>
                      </c:pt>
                      <c:pt idx="16902">
                        <c:v>2.0985862E-3</c:v>
                      </c:pt>
                      <c:pt idx="16903">
                        <c:v>2.0985941000000001E-3</c:v>
                      </c:pt>
                      <c:pt idx="16904">
                        <c:v>2.0986020999999998E-3</c:v>
                      </c:pt>
                      <c:pt idx="16905">
                        <c:v>2.0986099999999999E-3</c:v>
                      </c:pt>
                      <c:pt idx="16906">
                        <c:v>2.0986179E-3</c:v>
                      </c:pt>
                      <c:pt idx="16907">
                        <c:v>2.0986259000000001E-3</c:v>
                      </c:pt>
                      <c:pt idx="16908">
                        <c:v>2.0986338999999998E-3</c:v>
                      </c:pt>
                      <c:pt idx="16909">
                        <c:v>2.0986418999999999E-3</c:v>
                      </c:pt>
                      <c:pt idx="16910">
                        <c:v>2.0986499E-3</c:v>
                      </c:pt>
                      <c:pt idx="16911">
                        <c:v>2.0986580000000002E-3</c:v>
                      </c:pt>
                      <c:pt idx="16912">
                        <c:v>2.0986660999999999E-3</c:v>
                      </c:pt>
                      <c:pt idx="16913">
                        <c:v>2.0986742000000001E-3</c:v>
                      </c:pt>
                      <c:pt idx="16914">
                        <c:v>2.0986821999999998E-3</c:v>
                      </c:pt>
                      <c:pt idx="16915">
                        <c:v>2.0986901999999999E-3</c:v>
                      </c:pt>
                      <c:pt idx="16916">
                        <c:v>2.0986982E-3</c:v>
                      </c:pt>
                      <c:pt idx="16917">
                        <c:v>2.0987061000000001E-3</c:v>
                      </c:pt>
                      <c:pt idx="16918">
                        <c:v>2.0987140999999998E-3</c:v>
                      </c:pt>
                      <c:pt idx="16919">
                        <c:v>2.0987220999999999E-3</c:v>
                      </c:pt>
                      <c:pt idx="16920">
                        <c:v>2.09873E-3</c:v>
                      </c:pt>
                      <c:pt idx="16921">
                        <c:v>2.0987379000000001E-3</c:v>
                      </c:pt>
                      <c:pt idx="16922">
                        <c:v>2.0987457999999998E-3</c:v>
                      </c:pt>
                      <c:pt idx="16923">
                        <c:v>2.0987536999999999E-3</c:v>
                      </c:pt>
                      <c:pt idx="16924">
                        <c:v>2.0987617E-3</c:v>
                      </c:pt>
                      <c:pt idx="16925">
                        <c:v>2.0987697000000001E-3</c:v>
                      </c:pt>
                      <c:pt idx="16926">
                        <c:v>2.0987776999999998E-3</c:v>
                      </c:pt>
                      <c:pt idx="16927">
                        <c:v>2.0987858E-3</c:v>
                      </c:pt>
                      <c:pt idx="16928">
                        <c:v>2.0987939000000001E-3</c:v>
                      </c:pt>
                      <c:pt idx="16929">
                        <c:v>2.0988020999999999E-3</c:v>
                      </c:pt>
                      <c:pt idx="16930">
                        <c:v>2.0988102000000001E-3</c:v>
                      </c:pt>
                      <c:pt idx="16931">
                        <c:v>2.0988182999999998E-3</c:v>
                      </c:pt>
                      <c:pt idx="16932">
                        <c:v>2.0988264E-3</c:v>
                      </c:pt>
                      <c:pt idx="16933">
                        <c:v>2.0988345000000001E-3</c:v>
                      </c:pt>
                      <c:pt idx="16934">
                        <c:v>2.0988425999999998E-3</c:v>
                      </c:pt>
                      <c:pt idx="16935">
                        <c:v>2.0988507E-3</c:v>
                      </c:pt>
                      <c:pt idx="16936">
                        <c:v>2.0988587000000001E-3</c:v>
                      </c:pt>
                      <c:pt idx="16937">
                        <c:v>2.0988667999999999E-3</c:v>
                      </c:pt>
                      <c:pt idx="16938">
                        <c:v>2.0988748E-3</c:v>
                      </c:pt>
                      <c:pt idx="16939">
                        <c:v>2.0988829000000001E-3</c:v>
                      </c:pt>
                      <c:pt idx="16940">
                        <c:v>2.0988908999999998E-3</c:v>
                      </c:pt>
                      <c:pt idx="16941">
                        <c:v>2.0988987999999999E-3</c:v>
                      </c:pt>
                      <c:pt idx="16942">
                        <c:v>2.0989068E-3</c:v>
                      </c:pt>
                      <c:pt idx="16943">
                        <c:v>2.0989148000000002E-3</c:v>
                      </c:pt>
                      <c:pt idx="16944">
                        <c:v>2.0989227999999999E-3</c:v>
                      </c:pt>
                      <c:pt idx="16945">
                        <c:v>2.0989309E-3</c:v>
                      </c:pt>
                      <c:pt idx="16946">
                        <c:v>2.0989389000000002E-3</c:v>
                      </c:pt>
                      <c:pt idx="16947">
                        <c:v>2.0989469999999999E-3</c:v>
                      </c:pt>
                      <c:pt idx="16948">
                        <c:v>2.098955E-3</c:v>
                      </c:pt>
                      <c:pt idx="16949">
                        <c:v>2.0989630000000001E-3</c:v>
                      </c:pt>
                      <c:pt idx="16950">
                        <c:v>2.0989709999999998E-3</c:v>
                      </c:pt>
                      <c:pt idx="16951">
                        <c:v>2.0989791E-3</c:v>
                      </c:pt>
                      <c:pt idx="16952">
                        <c:v>2.0989872000000001E-3</c:v>
                      </c:pt>
                      <c:pt idx="16953">
                        <c:v>2.0989952999999999E-3</c:v>
                      </c:pt>
                      <c:pt idx="16954">
                        <c:v>2.0990034E-3</c:v>
                      </c:pt>
                      <c:pt idx="16955">
                        <c:v>2.0990115999999998E-3</c:v>
                      </c:pt>
                      <c:pt idx="16956">
                        <c:v>2.0990197E-3</c:v>
                      </c:pt>
                      <c:pt idx="16957">
                        <c:v>2.0990278000000001E-3</c:v>
                      </c:pt>
                      <c:pt idx="16958">
                        <c:v>2.0990359999999999E-3</c:v>
                      </c:pt>
                      <c:pt idx="16959">
                        <c:v>2.0990441E-3</c:v>
                      </c:pt>
                      <c:pt idx="16960">
                        <c:v>2.0990522000000002E-3</c:v>
                      </c:pt>
                      <c:pt idx="16961">
                        <c:v>2.0990602999999999E-3</c:v>
                      </c:pt>
                      <c:pt idx="16962">
                        <c:v>2.0990684000000001E-3</c:v>
                      </c:pt>
                      <c:pt idx="16963">
                        <c:v>2.0990763000000002E-3</c:v>
                      </c:pt>
                      <c:pt idx="16964">
                        <c:v>2.0990842999999999E-3</c:v>
                      </c:pt>
                      <c:pt idx="16965">
                        <c:v>2.0990922E-3</c:v>
                      </c:pt>
                      <c:pt idx="16966">
                        <c:v>2.0991001E-3</c:v>
                      </c:pt>
                      <c:pt idx="16967">
                        <c:v>2.0991081000000002E-3</c:v>
                      </c:pt>
                      <c:pt idx="16968">
                        <c:v>2.0991160999999999E-3</c:v>
                      </c:pt>
                      <c:pt idx="16969">
                        <c:v>2.0991241E-3</c:v>
                      </c:pt>
                      <c:pt idx="16970">
                        <c:v>2.0991322000000001E-3</c:v>
                      </c:pt>
                      <c:pt idx="16971">
                        <c:v>2.0991401999999998E-3</c:v>
                      </c:pt>
                      <c:pt idx="16972">
                        <c:v>2.0991483E-3</c:v>
                      </c:pt>
                      <c:pt idx="16973">
                        <c:v>2.0991564000000002E-3</c:v>
                      </c:pt>
                      <c:pt idx="16974">
                        <c:v>2.0991643999999999E-3</c:v>
                      </c:pt>
                      <c:pt idx="16975">
                        <c:v>2.0991725E-3</c:v>
                      </c:pt>
                      <c:pt idx="16976">
                        <c:v>2.0991805000000001E-3</c:v>
                      </c:pt>
                      <c:pt idx="16977">
                        <c:v>2.0991884999999998E-3</c:v>
                      </c:pt>
                      <c:pt idx="16978">
                        <c:v>2.0991965E-3</c:v>
                      </c:pt>
                      <c:pt idx="16979">
                        <c:v>2.0992046000000001E-3</c:v>
                      </c:pt>
                      <c:pt idx="16980">
                        <c:v>2.0992125999999998E-3</c:v>
                      </c:pt>
                      <c:pt idx="16981">
                        <c:v>2.0992204999999999E-3</c:v>
                      </c:pt>
                      <c:pt idx="16982">
                        <c:v>2.0992285E-3</c:v>
                      </c:pt>
                      <c:pt idx="16983">
                        <c:v>2.0992365000000002E-3</c:v>
                      </c:pt>
                      <c:pt idx="16984">
                        <c:v>2.0992444999999998E-3</c:v>
                      </c:pt>
                      <c:pt idx="16985">
                        <c:v>2.0992525E-3</c:v>
                      </c:pt>
                      <c:pt idx="16986">
                        <c:v>2.0992607000000002E-3</c:v>
                      </c:pt>
                      <c:pt idx="16987">
                        <c:v>2.0992687999999999E-3</c:v>
                      </c:pt>
                      <c:pt idx="16988">
                        <c:v>2.0992770000000001E-3</c:v>
                      </c:pt>
                      <c:pt idx="16989">
                        <c:v>2.0992850999999998E-3</c:v>
                      </c:pt>
                      <c:pt idx="16990">
                        <c:v>2.0992985E-3</c:v>
                      </c:pt>
                      <c:pt idx="16991">
                        <c:v>2.0993064000000001E-3</c:v>
                      </c:pt>
                      <c:pt idx="16992">
                        <c:v>2.0993143999999998E-3</c:v>
                      </c:pt>
                      <c:pt idx="16993">
                        <c:v>2.0993224E-3</c:v>
                      </c:pt>
                      <c:pt idx="16994">
                        <c:v>2.0993304000000001E-3</c:v>
                      </c:pt>
                      <c:pt idx="16995">
                        <c:v>2.0993384000000002E-3</c:v>
                      </c:pt>
                      <c:pt idx="16996">
                        <c:v>2.0993463999999999E-3</c:v>
                      </c:pt>
                      <c:pt idx="16997">
                        <c:v>2.0993543E-3</c:v>
                      </c:pt>
                      <c:pt idx="16998">
                        <c:v>2.0993623000000001E-3</c:v>
                      </c:pt>
                      <c:pt idx="16999">
                        <c:v>2.0993702000000002E-3</c:v>
                      </c:pt>
                      <c:pt idx="17000">
                        <c:v>2.0993781999999999E-3</c:v>
                      </c:pt>
                      <c:pt idx="17001">
                        <c:v>2.099386E-3</c:v>
                      </c:pt>
                      <c:pt idx="17002">
                        <c:v>2.0993940000000001E-3</c:v>
                      </c:pt>
                      <c:pt idx="17003">
                        <c:v>2.0994019000000002E-3</c:v>
                      </c:pt>
                      <c:pt idx="17004">
                        <c:v>2.0994096999999998E-3</c:v>
                      </c:pt>
                      <c:pt idx="17005">
                        <c:v>2.0994175999999999E-3</c:v>
                      </c:pt>
                      <c:pt idx="17006">
                        <c:v>2.0994255E-3</c:v>
                      </c:pt>
                      <c:pt idx="17007">
                        <c:v>2.0994334000000001E-3</c:v>
                      </c:pt>
                      <c:pt idx="17008">
                        <c:v>2.0994413000000002E-3</c:v>
                      </c:pt>
                      <c:pt idx="17009">
                        <c:v>2.0994491999999998E-3</c:v>
                      </c:pt>
                      <c:pt idx="17010">
                        <c:v>2.0994570999999999E-3</c:v>
                      </c:pt>
                      <c:pt idx="17011">
                        <c:v>2.099465E-3</c:v>
                      </c:pt>
                      <c:pt idx="17012">
                        <c:v>2.0994729000000001E-3</c:v>
                      </c:pt>
                      <c:pt idx="17013">
                        <c:v>2.0994808999999998E-3</c:v>
                      </c:pt>
                      <c:pt idx="17014">
                        <c:v>2.0994887999999999E-3</c:v>
                      </c:pt>
                      <c:pt idx="17015">
                        <c:v>2.0994967E-3</c:v>
                      </c:pt>
                      <c:pt idx="17016">
                        <c:v>2.0995046000000001E-3</c:v>
                      </c:pt>
                      <c:pt idx="17017">
                        <c:v>2.0995125000000002E-3</c:v>
                      </c:pt>
                      <c:pt idx="17018">
                        <c:v>2.0995203999999998E-3</c:v>
                      </c:pt>
                      <c:pt idx="17019">
                        <c:v>2.0995283999999999E-3</c:v>
                      </c:pt>
                      <c:pt idx="17020">
                        <c:v>2.0995364000000001E-3</c:v>
                      </c:pt>
                      <c:pt idx="17021">
                        <c:v>2.0995444000000002E-3</c:v>
                      </c:pt>
                      <c:pt idx="17022">
                        <c:v>2.0995522999999999E-3</c:v>
                      </c:pt>
                      <c:pt idx="17023">
                        <c:v>2.0995601999999999E-3</c:v>
                      </c:pt>
                      <c:pt idx="17024">
                        <c:v>2.0995681E-3</c:v>
                      </c:pt>
                      <c:pt idx="17025">
                        <c:v>2.0995760000000001E-3</c:v>
                      </c:pt>
                      <c:pt idx="17026">
                        <c:v>2.0995838999999998E-3</c:v>
                      </c:pt>
                      <c:pt idx="17027">
                        <c:v>2.0995917999999999E-3</c:v>
                      </c:pt>
                      <c:pt idx="17028">
                        <c:v>2.0995998E-3</c:v>
                      </c:pt>
                      <c:pt idx="17029">
                        <c:v>2.0996078000000001E-3</c:v>
                      </c:pt>
                      <c:pt idx="17030">
                        <c:v>2.0996157999999998E-3</c:v>
                      </c:pt>
                      <c:pt idx="17031">
                        <c:v>2.0996239E-3</c:v>
                      </c:pt>
                      <c:pt idx="17032">
                        <c:v>2.0996320000000001E-3</c:v>
                      </c:pt>
                      <c:pt idx="17033">
                        <c:v>2.0996400999999999E-3</c:v>
                      </c:pt>
                      <c:pt idx="17034">
                        <c:v>2.0996482E-3</c:v>
                      </c:pt>
                      <c:pt idx="17035">
                        <c:v>2.0996563000000002E-3</c:v>
                      </c:pt>
                      <c:pt idx="17036">
                        <c:v>2.0996643999999999E-3</c:v>
                      </c:pt>
                      <c:pt idx="17037">
                        <c:v>2.0996725000000001E-3</c:v>
                      </c:pt>
                      <c:pt idx="17038">
                        <c:v>2.0996805999999998E-3</c:v>
                      </c:pt>
                      <c:pt idx="17039">
                        <c:v>2.0996885999999999E-3</c:v>
                      </c:pt>
                      <c:pt idx="17040">
                        <c:v>2.0996967000000001E-3</c:v>
                      </c:pt>
                      <c:pt idx="17041">
                        <c:v>2.0997046999999998E-3</c:v>
                      </c:pt>
                      <c:pt idx="17042">
                        <c:v>2.0997126999999999E-3</c:v>
                      </c:pt>
                      <c:pt idx="17043">
                        <c:v>2.0997207E-3</c:v>
                      </c:pt>
                      <c:pt idx="17044">
                        <c:v>2.0997287000000002E-3</c:v>
                      </c:pt>
                      <c:pt idx="17045">
                        <c:v>2.0997367999999999E-3</c:v>
                      </c:pt>
                      <c:pt idx="17046">
                        <c:v>2.0997449E-3</c:v>
                      </c:pt>
                      <c:pt idx="17047">
                        <c:v>2.0997529000000002E-3</c:v>
                      </c:pt>
                      <c:pt idx="17048">
                        <c:v>2.0997609999999999E-3</c:v>
                      </c:pt>
                      <c:pt idx="17049">
                        <c:v>2.0997691000000001E-3</c:v>
                      </c:pt>
                      <c:pt idx="17050">
                        <c:v>2.0997771000000002E-3</c:v>
                      </c:pt>
                      <c:pt idx="17051">
                        <c:v>2.0997850999999999E-3</c:v>
                      </c:pt>
                      <c:pt idx="17052">
                        <c:v>2.0997932E-3</c:v>
                      </c:pt>
                      <c:pt idx="17053">
                        <c:v>2.0998012000000002E-3</c:v>
                      </c:pt>
                      <c:pt idx="17054">
                        <c:v>2.0998092999999999E-3</c:v>
                      </c:pt>
                      <c:pt idx="17055">
                        <c:v>2.0998175000000001E-3</c:v>
                      </c:pt>
                      <c:pt idx="17056">
                        <c:v>2.0998255999999998E-3</c:v>
                      </c:pt>
                      <c:pt idx="17057">
                        <c:v>2.0998337E-3</c:v>
                      </c:pt>
                      <c:pt idx="17058">
                        <c:v>2.0998418000000001E-3</c:v>
                      </c:pt>
                      <c:pt idx="17059">
                        <c:v>2.0998498999999999E-3</c:v>
                      </c:pt>
                      <c:pt idx="17060">
                        <c:v>2.099858E-3</c:v>
                      </c:pt>
                      <c:pt idx="17061">
                        <c:v>2.0998662000000002E-3</c:v>
                      </c:pt>
                      <c:pt idx="17062">
                        <c:v>2.0998742999999999E-3</c:v>
                      </c:pt>
                      <c:pt idx="17063">
                        <c:v>2.0998825000000001E-3</c:v>
                      </c:pt>
                      <c:pt idx="17064">
                        <c:v>2.0998905999999999E-3</c:v>
                      </c:pt>
                      <c:pt idx="17065">
                        <c:v>2.0998988000000001E-3</c:v>
                      </c:pt>
                      <c:pt idx="17066">
                        <c:v>2.0999069000000002E-3</c:v>
                      </c:pt>
                      <c:pt idx="17067">
                        <c:v>2.0999151E-3</c:v>
                      </c:pt>
                      <c:pt idx="17068">
                        <c:v>2.0999232000000001E-3</c:v>
                      </c:pt>
                      <c:pt idx="17069">
                        <c:v>2.0999313999999999E-3</c:v>
                      </c:pt>
                      <c:pt idx="17070">
                        <c:v>2.0999396000000001E-3</c:v>
                      </c:pt>
                      <c:pt idx="17071">
                        <c:v>2.0999477999999999E-3</c:v>
                      </c:pt>
                      <c:pt idx="17072">
                        <c:v>2.099956E-3</c:v>
                      </c:pt>
                      <c:pt idx="17073">
                        <c:v>2.0999641999999998E-3</c:v>
                      </c:pt>
                      <c:pt idx="17074">
                        <c:v>2.0999724E-3</c:v>
                      </c:pt>
                      <c:pt idx="17075">
                        <c:v>2.0999806000000002E-3</c:v>
                      </c:pt>
                      <c:pt idx="17076">
                        <c:v>2.0999886999999999E-3</c:v>
                      </c:pt>
                      <c:pt idx="17077">
                        <c:v>2.0999967E-3</c:v>
                      </c:pt>
                      <c:pt idx="17078">
                        <c:v>2.1000048000000002E-3</c:v>
                      </c:pt>
                      <c:pt idx="17079">
                        <c:v>2.1000128999999999E-3</c:v>
                      </c:pt>
                      <c:pt idx="17080">
                        <c:v>2.1000210000000001E-3</c:v>
                      </c:pt>
                      <c:pt idx="17081">
                        <c:v>2.1000290999999998E-3</c:v>
                      </c:pt>
                      <c:pt idx="17082">
                        <c:v>2.1000373E-3</c:v>
                      </c:pt>
                      <c:pt idx="17083">
                        <c:v>2.1000455000000002E-3</c:v>
                      </c:pt>
                      <c:pt idx="17084">
                        <c:v>2.1000535999999999E-3</c:v>
                      </c:pt>
                      <c:pt idx="17085">
                        <c:v>2.1000619000000002E-3</c:v>
                      </c:pt>
                      <c:pt idx="17086">
                        <c:v>2.1000700999999999E-3</c:v>
                      </c:pt>
                      <c:pt idx="17087">
                        <c:v>2.1000783000000001E-3</c:v>
                      </c:pt>
                      <c:pt idx="17088">
                        <c:v>2.1000865999999999E-3</c:v>
                      </c:pt>
                      <c:pt idx="17089">
                        <c:v>2.1000948000000001E-3</c:v>
                      </c:pt>
                      <c:pt idx="17090">
                        <c:v>2.1001087000000001E-3</c:v>
                      </c:pt>
                      <c:pt idx="17091">
                        <c:v>2.1001167999999998E-3</c:v>
                      </c:pt>
                      <c:pt idx="17092">
                        <c:v>2.1001247999999999E-3</c:v>
                      </c:pt>
                      <c:pt idx="17093">
                        <c:v>2.1001329000000001E-3</c:v>
                      </c:pt>
                      <c:pt idx="17094">
                        <c:v>2.1001409000000002E-3</c:v>
                      </c:pt>
                      <c:pt idx="17095">
                        <c:v>2.1001488999999999E-3</c:v>
                      </c:pt>
                      <c:pt idx="17096">
                        <c:v>2.1001569E-3</c:v>
                      </c:pt>
                      <c:pt idx="17097">
                        <c:v>2.1001649000000002E-3</c:v>
                      </c:pt>
                      <c:pt idx="17098">
                        <c:v>2.1001729999999999E-3</c:v>
                      </c:pt>
                      <c:pt idx="17099">
                        <c:v>2.1001811E-3</c:v>
                      </c:pt>
                      <c:pt idx="17100">
                        <c:v>2.1001892000000002E-3</c:v>
                      </c:pt>
                      <c:pt idx="17101">
                        <c:v>2.1001972999999999E-3</c:v>
                      </c:pt>
                      <c:pt idx="17102">
                        <c:v>2.1002053000000001E-3</c:v>
                      </c:pt>
                      <c:pt idx="17103">
                        <c:v>2.1002134000000002E-3</c:v>
                      </c:pt>
                      <c:pt idx="17104">
                        <c:v>2.1002213999999999E-3</c:v>
                      </c:pt>
                      <c:pt idx="17105">
                        <c:v>2.1002294E-3</c:v>
                      </c:pt>
                      <c:pt idx="17106">
                        <c:v>2.1002375000000002E-3</c:v>
                      </c:pt>
                      <c:pt idx="17107">
                        <c:v>2.1002455999999999E-3</c:v>
                      </c:pt>
                      <c:pt idx="17108">
                        <c:v>2.1002537000000001E-3</c:v>
                      </c:pt>
                      <c:pt idx="17109">
                        <c:v>2.1002617999999998E-3</c:v>
                      </c:pt>
                      <c:pt idx="17110">
                        <c:v>2.1002697999999999E-3</c:v>
                      </c:pt>
                      <c:pt idx="17111">
                        <c:v>2.1002778000000001E-3</c:v>
                      </c:pt>
                      <c:pt idx="17112">
                        <c:v>2.1002858000000002E-3</c:v>
                      </c:pt>
                      <c:pt idx="17113">
                        <c:v>2.1002937999999999E-3</c:v>
                      </c:pt>
                      <c:pt idx="17114">
                        <c:v>2.1003018E-3</c:v>
                      </c:pt>
                      <c:pt idx="17115">
                        <c:v>2.1003099000000002E-3</c:v>
                      </c:pt>
                      <c:pt idx="17116">
                        <c:v>2.1003179999999999E-3</c:v>
                      </c:pt>
                      <c:pt idx="17117">
                        <c:v>2.1003261E-3</c:v>
                      </c:pt>
                      <c:pt idx="17118">
                        <c:v>2.1003342000000002E-3</c:v>
                      </c:pt>
                      <c:pt idx="17119">
                        <c:v>2.1003422999999999E-3</c:v>
                      </c:pt>
                      <c:pt idx="17120">
                        <c:v>2.1003503000000001E-3</c:v>
                      </c:pt>
                      <c:pt idx="17121">
                        <c:v>2.1003583999999998E-3</c:v>
                      </c:pt>
                      <c:pt idx="17122">
                        <c:v>2.1003664999999999E-3</c:v>
                      </c:pt>
                      <c:pt idx="17123">
                        <c:v>2.1003746000000001E-3</c:v>
                      </c:pt>
                      <c:pt idx="17124">
                        <c:v>2.1003826999999998E-3</c:v>
                      </c:pt>
                      <c:pt idx="17125">
                        <c:v>2.1003909E-3</c:v>
                      </c:pt>
                      <c:pt idx="17126">
                        <c:v>2.1003990000000002E-3</c:v>
                      </c:pt>
                      <c:pt idx="17127">
                        <c:v>2.1004069999999999E-3</c:v>
                      </c:pt>
                      <c:pt idx="17128">
                        <c:v>2.1004151E-3</c:v>
                      </c:pt>
                      <c:pt idx="17129">
                        <c:v>2.1004231000000002E-3</c:v>
                      </c:pt>
                      <c:pt idx="17130">
                        <c:v>2.1004310999999999E-3</c:v>
                      </c:pt>
                      <c:pt idx="17131">
                        <c:v>2.1004391E-3</c:v>
                      </c:pt>
                      <c:pt idx="17132">
                        <c:v>2.1004471000000001E-3</c:v>
                      </c:pt>
                      <c:pt idx="17133">
                        <c:v>2.1004550999999998E-3</c:v>
                      </c:pt>
                      <c:pt idx="17134">
                        <c:v>2.1004630999999999E-3</c:v>
                      </c:pt>
                      <c:pt idx="17135">
                        <c:v>2.1004712000000001E-3</c:v>
                      </c:pt>
                      <c:pt idx="17136">
                        <c:v>2.1004792000000002E-3</c:v>
                      </c:pt>
                      <c:pt idx="17137">
                        <c:v>2.1004871999999999E-3</c:v>
                      </c:pt>
                      <c:pt idx="17138">
                        <c:v>2.1004953000000001E-3</c:v>
                      </c:pt>
                      <c:pt idx="17139">
                        <c:v>2.1005033000000002E-3</c:v>
                      </c:pt>
                      <c:pt idx="17140">
                        <c:v>2.1005113999999999E-3</c:v>
                      </c:pt>
                      <c:pt idx="17141">
                        <c:v>2.1005194E-3</c:v>
                      </c:pt>
                      <c:pt idx="17142">
                        <c:v>2.1005275000000002E-3</c:v>
                      </c:pt>
                      <c:pt idx="17143">
                        <c:v>2.1005355999999999E-3</c:v>
                      </c:pt>
                      <c:pt idx="17144">
                        <c:v>2.1005436000000001E-3</c:v>
                      </c:pt>
                      <c:pt idx="17145">
                        <c:v>2.1005516999999998E-3</c:v>
                      </c:pt>
                      <c:pt idx="17146">
                        <c:v>2.1005597999999999E-3</c:v>
                      </c:pt>
                      <c:pt idx="17147">
                        <c:v>2.1005679000000001E-3</c:v>
                      </c:pt>
                      <c:pt idx="17148">
                        <c:v>2.1005759999999998E-3</c:v>
                      </c:pt>
                      <c:pt idx="17149">
                        <c:v>2.1005841E-3</c:v>
                      </c:pt>
                      <c:pt idx="17150">
                        <c:v>2.1005922000000002E-3</c:v>
                      </c:pt>
                      <c:pt idx="17151">
                        <c:v>2.1006002999999999E-3</c:v>
                      </c:pt>
                      <c:pt idx="17152">
                        <c:v>2.1006084E-3</c:v>
                      </c:pt>
                      <c:pt idx="17153">
                        <c:v>2.1006164000000002E-3</c:v>
                      </c:pt>
                      <c:pt idx="17154">
                        <c:v>2.1006244999999999E-3</c:v>
                      </c:pt>
                      <c:pt idx="17155">
                        <c:v>2.1006326000000001E-3</c:v>
                      </c:pt>
                      <c:pt idx="17156">
                        <c:v>2.1006406000000002E-3</c:v>
                      </c:pt>
                      <c:pt idx="17157">
                        <c:v>2.1006486999999999E-3</c:v>
                      </c:pt>
                      <c:pt idx="17158">
                        <c:v>2.1006567E-3</c:v>
                      </c:pt>
                      <c:pt idx="17159">
                        <c:v>2.1006648000000002E-3</c:v>
                      </c:pt>
                      <c:pt idx="17160">
                        <c:v>2.1006728999999999E-3</c:v>
                      </c:pt>
                      <c:pt idx="17161">
                        <c:v>2.1006809E-3</c:v>
                      </c:pt>
                      <c:pt idx="17162">
                        <c:v>2.1006890000000002E-3</c:v>
                      </c:pt>
                      <c:pt idx="17163">
                        <c:v>2.1006970999999999E-3</c:v>
                      </c:pt>
                      <c:pt idx="17164">
                        <c:v>2.1007052000000001E-3</c:v>
                      </c:pt>
                      <c:pt idx="17165">
                        <c:v>2.1007133999999998E-3</c:v>
                      </c:pt>
                      <c:pt idx="17166">
                        <c:v>2.1007215E-3</c:v>
                      </c:pt>
                      <c:pt idx="17167">
                        <c:v>2.1007297000000002E-3</c:v>
                      </c:pt>
                      <c:pt idx="17168">
                        <c:v>2.1007377999999999E-3</c:v>
                      </c:pt>
                      <c:pt idx="17169">
                        <c:v>2.1007460000000001E-3</c:v>
                      </c:pt>
                      <c:pt idx="17170">
                        <c:v>2.1007540999999999E-3</c:v>
                      </c:pt>
                      <c:pt idx="17171">
                        <c:v>2.1007622E-3</c:v>
                      </c:pt>
                      <c:pt idx="17172">
                        <c:v>2.1007704000000002E-3</c:v>
                      </c:pt>
                      <c:pt idx="17173">
                        <c:v>2.1007784999999999E-3</c:v>
                      </c:pt>
                      <c:pt idx="17174">
                        <c:v>2.1007866000000001E-3</c:v>
                      </c:pt>
                      <c:pt idx="17175">
                        <c:v>2.1007948999999999E-3</c:v>
                      </c:pt>
                      <c:pt idx="17176">
                        <c:v>2.1008031000000001E-3</c:v>
                      </c:pt>
                      <c:pt idx="17177">
                        <c:v>2.1008112999999998E-3</c:v>
                      </c:pt>
                      <c:pt idx="17178">
                        <c:v>2.1008195E-3</c:v>
                      </c:pt>
                      <c:pt idx="17179">
                        <c:v>2.1008277999999998E-3</c:v>
                      </c:pt>
                      <c:pt idx="17180">
                        <c:v>2.100836E-3</c:v>
                      </c:pt>
                      <c:pt idx="17181">
                        <c:v>2.1008442000000002E-3</c:v>
                      </c:pt>
                      <c:pt idx="17182">
                        <c:v>2.1008524E-3</c:v>
                      </c:pt>
                      <c:pt idx="17183">
                        <c:v>2.1008606000000002E-3</c:v>
                      </c:pt>
                      <c:pt idx="17184">
                        <c:v>2.1008689E-3</c:v>
                      </c:pt>
                      <c:pt idx="17185">
                        <c:v>2.1008771000000002E-3</c:v>
                      </c:pt>
                      <c:pt idx="17186">
                        <c:v>2.1008854E-3</c:v>
                      </c:pt>
                      <c:pt idx="17187">
                        <c:v>2.1008937000000002E-3</c:v>
                      </c:pt>
                      <c:pt idx="17188">
                        <c:v>2.1009018999999999E-3</c:v>
                      </c:pt>
                      <c:pt idx="17189">
                        <c:v>2.1009102000000002E-3</c:v>
                      </c:pt>
                      <c:pt idx="17190">
                        <c:v>2.1009296999999999E-3</c:v>
                      </c:pt>
                      <c:pt idx="17191">
                        <c:v>2.1009378E-3</c:v>
                      </c:pt>
                      <c:pt idx="17192">
                        <c:v>2.1009458000000002E-3</c:v>
                      </c:pt>
                      <c:pt idx="17193">
                        <c:v>2.1009538999999999E-3</c:v>
                      </c:pt>
                      <c:pt idx="17194">
                        <c:v>2.1009618E-3</c:v>
                      </c:pt>
                      <c:pt idx="17195">
                        <c:v>2.1009698000000001E-3</c:v>
                      </c:pt>
                      <c:pt idx="17196">
                        <c:v>2.1009777999999998E-3</c:v>
                      </c:pt>
                      <c:pt idx="17197">
                        <c:v>2.1009856999999999E-3</c:v>
                      </c:pt>
                      <c:pt idx="17198">
                        <c:v>2.1009937E-3</c:v>
                      </c:pt>
                      <c:pt idx="17199">
                        <c:v>2.1010017000000001E-3</c:v>
                      </c:pt>
                      <c:pt idx="17200">
                        <c:v>2.1010097999999999E-3</c:v>
                      </c:pt>
                      <c:pt idx="17201">
                        <c:v>2.1010178E-3</c:v>
                      </c:pt>
                      <c:pt idx="17202">
                        <c:v>2.1010259000000002E-3</c:v>
                      </c:pt>
                      <c:pt idx="17203">
                        <c:v>2.1010339999999999E-3</c:v>
                      </c:pt>
                      <c:pt idx="17204">
                        <c:v>2.1010421E-3</c:v>
                      </c:pt>
                      <c:pt idx="17205">
                        <c:v>2.1010502999999998E-3</c:v>
                      </c:pt>
                      <c:pt idx="17206">
                        <c:v>2.1010584E-3</c:v>
                      </c:pt>
                      <c:pt idx="17207">
                        <c:v>2.1010664000000001E-3</c:v>
                      </c:pt>
                      <c:pt idx="17208">
                        <c:v>2.1010743999999998E-3</c:v>
                      </c:pt>
                      <c:pt idx="17209">
                        <c:v>2.1010823999999999E-3</c:v>
                      </c:pt>
                      <c:pt idx="17210">
                        <c:v>2.1010904E-3</c:v>
                      </c:pt>
                      <c:pt idx="17211">
                        <c:v>2.1010984000000002E-3</c:v>
                      </c:pt>
                      <c:pt idx="17212">
                        <c:v>2.1011063999999999E-3</c:v>
                      </c:pt>
                      <c:pt idx="17213">
                        <c:v>2.1011144E-3</c:v>
                      </c:pt>
                      <c:pt idx="17214">
                        <c:v>2.1011225000000001E-3</c:v>
                      </c:pt>
                      <c:pt idx="17215">
                        <c:v>2.1011304999999998E-3</c:v>
                      </c:pt>
                      <c:pt idx="17216">
                        <c:v>2.1011385E-3</c:v>
                      </c:pt>
                      <c:pt idx="17217">
                        <c:v>2.1011466000000001E-3</c:v>
                      </c:pt>
                      <c:pt idx="17218">
                        <c:v>2.1011545999999998E-3</c:v>
                      </c:pt>
                      <c:pt idx="17219">
                        <c:v>2.1011627E-3</c:v>
                      </c:pt>
                      <c:pt idx="17220">
                        <c:v>2.1011707000000001E-3</c:v>
                      </c:pt>
                      <c:pt idx="17221">
                        <c:v>2.1011787999999998E-3</c:v>
                      </c:pt>
                      <c:pt idx="17222">
                        <c:v>2.1011869E-3</c:v>
                      </c:pt>
                      <c:pt idx="17223">
                        <c:v>2.1011950000000001E-3</c:v>
                      </c:pt>
                      <c:pt idx="17224">
                        <c:v>2.1012029999999998E-3</c:v>
                      </c:pt>
                      <c:pt idx="17225">
                        <c:v>2.1012111E-3</c:v>
                      </c:pt>
                      <c:pt idx="17226">
                        <c:v>2.1012192000000002E-3</c:v>
                      </c:pt>
                      <c:pt idx="17227">
                        <c:v>2.1012271999999999E-3</c:v>
                      </c:pt>
                      <c:pt idx="17228">
                        <c:v>2.1012353E-3</c:v>
                      </c:pt>
                      <c:pt idx="17229">
                        <c:v>2.1012434000000002E-3</c:v>
                      </c:pt>
                      <c:pt idx="17230">
                        <c:v>2.1012513999999999E-3</c:v>
                      </c:pt>
                      <c:pt idx="17231">
                        <c:v>2.1012594E-3</c:v>
                      </c:pt>
                      <c:pt idx="17232">
                        <c:v>2.1012675000000001E-3</c:v>
                      </c:pt>
                      <c:pt idx="17233">
                        <c:v>2.1012754999999998E-3</c:v>
                      </c:pt>
                      <c:pt idx="17234">
                        <c:v>2.1012835E-3</c:v>
                      </c:pt>
                      <c:pt idx="17235">
                        <c:v>2.1012915000000001E-3</c:v>
                      </c:pt>
                      <c:pt idx="17236">
                        <c:v>2.1012994999999998E-3</c:v>
                      </c:pt>
                      <c:pt idx="17237">
                        <c:v>2.1013074999999999E-3</c:v>
                      </c:pt>
                      <c:pt idx="17238">
                        <c:v>2.1013156000000001E-3</c:v>
                      </c:pt>
                      <c:pt idx="17239">
                        <c:v>2.1013236000000002E-3</c:v>
                      </c:pt>
                      <c:pt idx="17240">
                        <c:v>2.1013316999999999E-3</c:v>
                      </c:pt>
                      <c:pt idx="17241">
                        <c:v>2.1013398000000001E-3</c:v>
                      </c:pt>
                      <c:pt idx="17242">
                        <c:v>2.1013479999999998E-3</c:v>
                      </c:pt>
                      <c:pt idx="17243">
                        <c:v>2.1013562E-3</c:v>
                      </c:pt>
                      <c:pt idx="17244">
                        <c:v>2.1013644999999998E-3</c:v>
                      </c:pt>
                      <c:pt idx="17245">
                        <c:v>2.1013727E-3</c:v>
                      </c:pt>
                      <c:pt idx="17246">
                        <c:v>2.1013808999999998E-3</c:v>
                      </c:pt>
                      <c:pt idx="17247">
                        <c:v>2.1013891E-3</c:v>
                      </c:pt>
                      <c:pt idx="17248">
                        <c:v>2.1013972000000001E-3</c:v>
                      </c:pt>
                      <c:pt idx="17249">
                        <c:v>2.1014053999999999E-3</c:v>
                      </c:pt>
                      <c:pt idx="17250">
                        <c:v>2.1014136000000001E-3</c:v>
                      </c:pt>
                      <c:pt idx="17251">
                        <c:v>2.1014216999999998E-3</c:v>
                      </c:pt>
                      <c:pt idx="17252">
                        <c:v>2.1014298E-3</c:v>
                      </c:pt>
                      <c:pt idx="17253">
                        <c:v>2.1014379000000001E-3</c:v>
                      </c:pt>
                      <c:pt idx="17254">
                        <c:v>2.1014459999999999E-3</c:v>
                      </c:pt>
                      <c:pt idx="17255">
                        <c:v>2.1014541E-3</c:v>
                      </c:pt>
                      <c:pt idx="17256">
                        <c:v>2.1014622000000002E-3</c:v>
                      </c:pt>
                      <c:pt idx="17257">
                        <c:v>2.1014701999999999E-3</c:v>
                      </c:pt>
                      <c:pt idx="17258">
                        <c:v>2.1014783E-3</c:v>
                      </c:pt>
                      <c:pt idx="17259">
                        <c:v>2.1014864999999998E-3</c:v>
                      </c:pt>
                      <c:pt idx="17260">
                        <c:v>2.1014946E-3</c:v>
                      </c:pt>
                      <c:pt idx="17261">
                        <c:v>2.1015028000000002E-3</c:v>
                      </c:pt>
                      <c:pt idx="17262">
                        <c:v>2.1015108999999999E-3</c:v>
                      </c:pt>
                      <c:pt idx="17263">
                        <c:v>2.1015191000000001E-3</c:v>
                      </c:pt>
                      <c:pt idx="17264">
                        <c:v>2.1015271999999998E-3</c:v>
                      </c:pt>
                      <c:pt idx="17265">
                        <c:v>2.1015353E-3</c:v>
                      </c:pt>
                      <c:pt idx="17266">
                        <c:v>2.1015434000000001E-3</c:v>
                      </c:pt>
                      <c:pt idx="17267">
                        <c:v>2.1015514999999999E-3</c:v>
                      </c:pt>
                      <c:pt idx="17268">
                        <c:v>2.1015596E-3</c:v>
                      </c:pt>
                      <c:pt idx="17269">
                        <c:v>2.1015677000000002E-3</c:v>
                      </c:pt>
                      <c:pt idx="17270">
                        <c:v>2.1015758999999999E-3</c:v>
                      </c:pt>
                      <c:pt idx="17271">
                        <c:v>2.1015840000000001E-3</c:v>
                      </c:pt>
                      <c:pt idx="17272">
                        <c:v>2.1015920999999998E-3</c:v>
                      </c:pt>
                      <c:pt idx="17273">
                        <c:v>2.1016002E-3</c:v>
                      </c:pt>
                      <c:pt idx="17274">
                        <c:v>2.1016084000000002E-3</c:v>
                      </c:pt>
                      <c:pt idx="17275">
                        <c:v>2.1016164999999999E-3</c:v>
                      </c:pt>
                      <c:pt idx="17276">
                        <c:v>2.1016246000000001E-3</c:v>
                      </c:pt>
                      <c:pt idx="17277">
                        <c:v>2.1016327999999998E-3</c:v>
                      </c:pt>
                      <c:pt idx="17278">
                        <c:v>2.101641E-3</c:v>
                      </c:pt>
                      <c:pt idx="17279">
                        <c:v>2.1016492000000002E-3</c:v>
                      </c:pt>
                      <c:pt idx="17280">
                        <c:v>2.1016575E-3</c:v>
                      </c:pt>
                      <c:pt idx="17281">
                        <c:v>2.1016657000000002E-3</c:v>
                      </c:pt>
                      <c:pt idx="17282">
                        <c:v>2.1016739E-3</c:v>
                      </c:pt>
                      <c:pt idx="17283">
                        <c:v>2.1016821000000002E-3</c:v>
                      </c:pt>
                      <c:pt idx="17284">
                        <c:v>2.1016902999999999E-3</c:v>
                      </c:pt>
                      <c:pt idx="17285">
                        <c:v>2.1016985000000001E-3</c:v>
                      </c:pt>
                      <c:pt idx="17286">
                        <c:v>2.1017066999999999E-3</c:v>
                      </c:pt>
                      <c:pt idx="17287">
                        <c:v>2.1017148E-3</c:v>
                      </c:pt>
                      <c:pt idx="17288">
                        <c:v>2.1017229000000002E-3</c:v>
                      </c:pt>
                      <c:pt idx="17289">
                        <c:v>2.1017310999999999E-3</c:v>
                      </c:pt>
                      <c:pt idx="17290">
                        <c:v>2.1017433000000002E-3</c:v>
                      </c:pt>
                      <c:pt idx="17291">
                        <c:v>2.1017511999999999E-3</c:v>
                      </c:pt>
                      <c:pt idx="17292">
                        <c:v>2.1017592E-3</c:v>
                      </c:pt>
                      <c:pt idx="17293">
                        <c:v>2.1017672000000001E-3</c:v>
                      </c:pt>
                      <c:pt idx="17294">
                        <c:v>2.1017751000000002E-3</c:v>
                      </c:pt>
                      <c:pt idx="17295">
                        <c:v>2.1017831999999999E-3</c:v>
                      </c:pt>
                      <c:pt idx="17296">
                        <c:v>2.1017911E-3</c:v>
                      </c:pt>
                      <c:pt idx="17297">
                        <c:v>2.1017991000000001E-3</c:v>
                      </c:pt>
                      <c:pt idx="17298">
                        <c:v>2.1018070999999998E-3</c:v>
                      </c:pt>
                      <c:pt idx="17299">
                        <c:v>2.1018149999999999E-3</c:v>
                      </c:pt>
                      <c:pt idx="17300">
                        <c:v>2.1018230000000001E-3</c:v>
                      </c:pt>
                      <c:pt idx="17301">
                        <c:v>2.1018309000000002E-3</c:v>
                      </c:pt>
                      <c:pt idx="17302">
                        <c:v>2.1018388999999998E-3</c:v>
                      </c:pt>
                      <c:pt idx="17303">
                        <c:v>2.101847E-3</c:v>
                      </c:pt>
                      <c:pt idx="17304">
                        <c:v>2.1018550000000001E-3</c:v>
                      </c:pt>
                      <c:pt idx="17305">
                        <c:v>2.1018630999999999E-3</c:v>
                      </c:pt>
                      <c:pt idx="17306">
                        <c:v>2.1018711E-3</c:v>
                      </c:pt>
                      <c:pt idx="17307">
                        <c:v>2.1018791000000001E-3</c:v>
                      </c:pt>
                      <c:pt idx="17308">
                        <c:v>2.1018870999999998E-3</c:v>
                      </c:pt>
                      <c:pt idx="17309">
                        <c:v>2.1018952E-3</c:v>
                      </c:pt>
                      <c:pt idx="17310">
                        <c:v>2.1019032000000001E-3</c:v>
                      </c:pt>
                      <c:pt idx="17311">
                        <c:v>2.1019112999999998E-3</c:v>
                      </c:pt>
                      <c:pt idx="17312">
                        <c:v>2.1019192999999999E-3</c:v>
                      </c:pt>
                      <c:pt idx="17313">
                        <c:v>2.1019273000000001E-3</c:v>
                      </c:pt>
                      <c:pt idx="17314">
                        <c:v>2.1019352000000002E-3</c:v>
                      </c:pt>
                      <c:pt idx="17315">
                        <c:v>2.1019430999999998E-3</c:v>
                      </c:pt>
                      <c:pt idx="17316">
                        <c:v>2.1019508999999999E-3</c:v>
                      </c:pt>
                      <c:pt idx="17317">
                        <c:v>2.1019588E-3</c:v>
                      </c:pt>
                      <c:pt idx="17318">
                        <c:v>2.1019666E-3</c:v>
                      </c:pt>
                      <c:pt idx="17319">
                        <c:v>2.1019745000000001E-3</c:v>
                      </c:pt>
                      <c:pt idx="17320">
                        <c:v>2.1019824000000002E-3</c:v>
                      </c:pt>
                      <c:pt idx="17321">
                        <c:v>2.1019902999999999E-3</c:v>
                      </c:pt>
                      <c:pt idx="17322">
                        <c:v>2.1019983E-3</c:v>
                      </c:pt>
                      <c:pt idx="17323">
                        <c:v>2.1020062000000001E-3</c:v>
                      </c:pt>
                      <c:pt idx="17324">
                        <c:v>2.1020141000000002E-3</c:v>
                      </c:pt>
                      <c:pt idx="17325">
                        <c:v>2.1020219999999998E-3</c:v>
                      </c:pt>
                      <c:pt idx="17326">
                        <c:v>2.1020298999999999E-3</c:v>
                      </c:pt>
                      <c:pt idx="17327">
                        <c:v>2.1020378E-3</c:v>
                      </c:pt>
                      <c:pt idx="17328">
                        <c:v>2.1020457000000001E-3</c:v>
                      </c:pt>
                      <c:pt idx="17329">
                        <c:v>2.1020536000000002E-3</c:v>
                      </c:pt>
                      <c:pt idx="17330">
                        <c:v>2.1020613999999998E-3</c:v>
                      </c:pt>
                      <c:pt idx="17331">
                        <c:v>2.1020691999999999E-3</c:v>
                      </c:pt>
                      <c:pt idx="17332">
                        <c:v>2.1020769999999999E-3</c:v>
                      </c:pt>
                      <c:pt idx="17333">
                        <c:v>2.1020848E-3</c:v>
                      </c:pt>
                      <c:pt idx="17334">
                        <c:v>2.1020926000000001E-3</c:v>
                      </c:pt>
                      <c:pt idx="17335">
                        <c:v>2.1021004000000001E-3</c:v>
                      </c:pt>
                      <c:pt idx="17336">
                        <c:v>2.1021082000000002E-3</c:v>
                      </c:pt>
                      <c:pt idx="17337">
                        <c:v>2.1021159999999998E-3</c:v>
                      </c:pt>
                      <c:pt idx="17338">
                        <c:v>2.1021237999999999E-3</c:v>
                      </c:pt>
                      <c:pt idx="17339">
                        <c:v>2.1021315999999999E-3</c:v>
                      </c:pt>
                      <c:pt idx="17340">
                        <c:v>2.1021395E-3</c:v>
                      </c:pt>
                      <c:pt idx="17341">
                        <c:v>2.1021473000000001E-3</c:v>
                      </c:pt>
                      <c:pt idx="17342">
                        <c:v>2.1021551000000001E-3</c:v>
                      </c:pt>
                      <c:pt idx="17343">
                        <c:v>2.1021629000000002E-3</c:v>
                      </c:pt>
                      <c:pt idx="17344">
                        <c:v>2.1021707999999998E-3</c:v>
                      </c:pt>
                      <c:pt idx="17345">
                        <c:v>2.1021784999999999E-3</c:v>
                      </c:pt>
                      <c:pt idx="17346">
                        <c:v>2.1021862999999999E-3</c:v>
                      </c:pt>
                      <c:pt idx="17347">
                        <c:v>2.1021941E-3</c:v>
                      </c:pt>
                      <c:pt idx="17348">
                        <c:v>2.1022019E-3</c:v>
                      </c:pt>
                      <c:pt idx="17349">
                        <c:v>2.1022096000000001E-3</c:v>
                      </c:pt>
                      <c:pt idx="17350">
                        <c:v>2.1022174000000001E-3</c:v>
                      </c:pt>
                      <c:pt idx="17351">
                        <c:v>2.1022252000000002E-3</c:v>
                      </c:pt>
                      <c:pt idx="17352">
                        <c:v>2.1022329000000002E-3</c:v>
                      </c:pt>
                      <c:pt idx="17353">
                        <c:v>2.1022407999999999E-3</c:v>
                      </c:pt>
                      <c:pt idx="17354">
                        <c:v>2.1022484999999999E-3</c:v>
                      </c:pt>
                      <c:pt idx="17355">
                        <c:v>2.1022562999999999E-3</c:v>
                      </c:pt>
                      <c:pt idx="17356">
                        <c:v>2.1022641E-3</c:v>
                      </c:pt>
                      <c:pt idx="17357">
                        <c:v>2.1022719E-3</c:v>
                      </c:pt>
                      <c:pt idx="17358">
                        <c:v>2.1022797000000001E-3</c:v>
                      </c:pt>
                      <c:pt idx="17359">
                        <c:v>2.1022875000000002E-3</c:v>
                      </c:pt>
                      <c:pt idx="17360">
                        <c:v>2.1022952999999998E-3</c:v>
                      </c:pt>
                      <c:pt idx="17361">
                        <c:v>2.1023031999999999E-3</c:v>
                      </c:pt>
                      <c:pt idx="17362">
                        <c:v>2.1023109999999999E-3</c:v>
                      </c:pt>
                      <c:pt idx="17363">
                        <c:v>2.1023190000000001E-3</c:v>
                      </c:pt>
                      <c:pt idx="17364">
                        <c:v>2.1023268000000001E-3</c:v>
                      </c:pt>
                      <c:pt idx="17365">
                        <c:v>2.1023347000000002E-3</c:v>
                      </c:pt>
                      <c:pt idx="17366">
                        <c:v>2.1023424999999998E-3</c:v>
                      </c:pt>
                      <c:pt idx="17367">
                        <c:v>2.1023502999999999E-3</c:v>
                      </c:pt>
                      <c:pt idx="17368">
                        <c:v>2.1023579999999999E-3</c:v>
                      </c:pt>
                      <c:pt idx="17369">
                        <c:v>2.1023658E-3</c:v>
                      </c:pt>
                      <c:pt idx="17370">
                        <c:v>2.1023736E-3</c:v>
                      </c:pt>
                      <c:pt idx="17371">
                        <c:v>2.1023813000000001E-3</c:v>
                      </c:pt>
                      <c:pt idx="17372">
                        <c:v>2.1023891000000001E-3</c:v>
                      </c:pt>
                      <c:pt idx="17373">
                        <c:v>2.1023969000000002E-3</c:v>
                      </c:pt>
                      <c:pt idx="17374">
                        <c:v>2.1024046999999998E-3</c:v>
                      </c:pt>
                      <c:pt idx="17375">
                        <c:v>2.1024123999999998E-3</c:v>
                      </c:pt>
                      <c:pt idx="17376">
                        <c:v>2.1024201999999999E-3</c:v>
                      </c:pt>
                      <c:pt idx="17377">
                        <c:v>2.1024279999999999E-3</c:v>
                      </c:pt>
                      <c:pt idx="17378">
                        <c:v>2.1024357E-3</c:v>
                      </c:pt>
                      <c:pt idx="17379">
                        <c:v>2.1024435E-3</c:v>
                      </c:pt>
                      <c:pt idx="17380">
                        <c:v>2.1024513000000001E-3</c:v>
                      </c:pt>
                      <c:pt idx="17381">
                        <c:v>2.1024591000000001E-3</c:v>
                      </c:pt>
                      <c:pt idx="17382">
                        <c:v>2.1024668000000002E-3</c:v>
                      </c:pt>
                      <c:pt idx="17383">
                        <c:v>2.1024746000000002E-3</c:v>
                      </c:pt>
                      <c:pt idx="17384">
                        <c:v>2.1024822999999998E-3</c:v>
                      </c:pt>
                      <c:pt idx="17385">
                        <c:v>2.1024900999999999E-3</c:v>
                      </c:pt>
                      <c:pt idx="17386">
                        <c:v>2.1024978999999999E-3</c:v>
                      </c:pt>
                      <c:pt idx="17387">
                        <c:v>2.1025057E-3</c:v>
                      </c:pt>
                      <c:pt idx="17388">
                        <c:v>2.1025136000000001E-3</c:v>
                      </c:pt>
                      <c:pt idx="17389">
                        <c:v>2.1025214000000001E-3</c:v>
                      </c:pt>
                      <c:pt idx="17390">
                        <c:v>2.1025332999999998E-3</c:v>
                      </c:pt>
                      <c:pt idx="17391">
                        <c:v>2.1025409999999999E-3</c:v>
                      </c:pt>
                      <c:pt idx="17392">
                        <c:v>2.1025485999999999E-3</c:v>
                      </c:pt>
                      <c:pt idx="17393">
                        <c:v>2.1025563999999999E-3</c:v>
                      </c:pt>
                      <c:pt idx="17394">
                        <c:v>2.1025640999999999E-3</c:v>
                      </c:pt>
                      <c:pt idx="17395">
                        <c:v>2.1025718E-3</c:v>
                      </c:pt>
                      <c:pt idx="17396">
                        <c:v>2.1025795E-3</c:v>
                      </c:pt>
                      <c:pt idx="17397">
                        <c:v>2.1025873E-3</c:v>
                      </c:pt>
                      <c:pt idx="17398">
                        <c:v>2.1025950000000001E-3</c:v>
                      </c:pt>
                      <c:pt idx="17399">
                        <c:v>2.1026028000000001E-3</c:v>
                      </c:pt>
                      <c:pt idx="17400">
                        <c:v>2.1026106000000002E-3</c:v>
                      </c:pt>
                      <c:pt idx="17401">
                        <c:v>2.1026183000000002E-3</c:v>
                      </c:pt>
                      <c:pt idx="17402">
                        <c:v>2.1026259999999998E-3</c:v>
                      </c:pt>
                      <c:pt idx="17403">
                        <c:v>2.1026336999999998E-3</c:v>
                      </c:pt>
                      <c:pt idx="17404">
                        <c:v>2.1026412999999998E-3</c:v>
                      </c:pt>
                      <c:pt idx="17405">
                        <c:v>2.1026488999999998E-3</c:v>
                      </c:pt>
                      <c:pt idx="17406">
                        <c:v>2.1026565999999998E-3</c:v>
                      </c:pt>
                      <c:pt idx="17407">
                        <c:v>2.1026641999999998E-3</c:v>
                      </c:pt>
                      <c:pt idx="17408">
                        <c:v>2.1026718999999998E-3</c:v>
                      </c:pt>
                      <c:pt idx="17409">
                        <c:v>2.1026794999999998E-3</c:v>
                      </c:pt>
                      <c:pt idx="17410">
                        <c:v>2.1026870999999998E-3</c:v>
                      </c:pt>
                      <c:pt idx="17411">
                        <c:v>2.1026946999999998E-3</c:v>
                      </c:pt>
                      <c:pt idx="17412">
                        <c:v>2.1027022999999998E-3</c:v>
                      </c:pt>
                      <c:pt idx="17413">
                        <c:v>2.1027099999999998E-3</c:v>
                      </c:pt>
                      <c:pt idx="17414">
                        <c:v>2.1027175999999998E-3</c:v>
                      </c:pt>
                      <c:pt idx="17415">
                        <c:v>2.1027251999999998E-3</c:v>
                      </c:pt>
                      <c:pt idx="17416">
                        <c:v>2.1027328999999998E-3</c:v>
                      </c:pt>
                      <c:pt idx="17417">
                        <c:v>2.1027404999999998E-3</c:v>
                      </c:pt>
                      <c:pt idx="17418">
                        <c:v>2.1027480999999998E-3</c:v>
                      </c:pt>
                      <c:pt idx="17419">
                        <c:v>2.1027556999999998E-3</c:v>
                      </c:pt>
                      <c:pt idx="17420">
                        <c:v>2.1027633999999998E-3</c:v>
                      </c:pt>
                      <c:pt idx="17421">
                        <c:v>2.1027709999999998E-3</c:v>
                      </c:pt>
                      <c:pt idx="17422">
                        <c:v>2.1027786999999998E-3</c:v>
                      </c:pt>
                      <c:pt idx="17423">
                        <c:v>2.1027862999999998E-3</c:v>
                      </c:pt>
                      <c:pt idx="17424">
                        <c:v>2.1027940999999999E-3</c:v>
                      </c:pt>
                      <c:pt idx="17425">
                        <c:v>2.1028017999999999E-3</c:v>
                      </c:pt>
                      <c:pt idx="17426">
                        <c:v>2.1028096E-3</c:v>
                      </c:pt>
                      <c:pt idx="17427">
                        <c:v>2.1028174E-3</c:v>
                      </c:pt>
                      <c:pt idx="17428">
                        <c:v>2.1028252000000001E-3</c:v>
                      </c:pt>
                      <c:pt idx="17429">
                        <c:v>2.1028329000000001E-3</c:v>
                      </c:pt>
                      <c:pt idx="17430">
                        <c:v>2.1028407000000002E-3</c:v>
                      </c:pt>
                      <c:pt idx="17431">
                        <c:v>2.1028485000000002E-3</c:v>
                      </c:pt>
                      <c:pt idx="17432">
                        <c:v>2.1028561999999998E-3</c:v>
                      </c:pt>
                      <c:pt idx="17433">
                        <c:v>2.1028638999999998E-3</c:v>
                      </c:pt>
                      <c:pt idx="17434">
                        <c:v>2.1028715999999999E-3</c:v>
                      </c:pt>
                      <c:pt idx="17435">
                        <c:v>2.1028791999999998E-3</c:v>
                      </c:pt>
                      <c:pt idx="17436">
                        <c:v>2.1028868999999999E-3</c:v>
                      </c:pt>
                      <c:pt idx="17437">
                        <c:v>2.1028944999999999E-3</c:v>
                      </c:pt>
                      <c:pt idx="17438">
                        <c:v>2.1029020999999998E-3</c:v>
                      </c:pt>
                      <c:pt idx="17439">
                        <c:v>2.1029097999999999E-3</c:v>
                      </c:pt>
                      <c:pt idx="17440">
                        <c:v>2.1029173999999999E-3</c:v>
                      </c:pt>
                      <c:pt idx="17441">
                        <c:v>2.1029249999999998E-3</c:v>
                      </c:pt>
                      <c:pt idx="17442">
                        <c:v>2.1029327999999999E-3</c:v>
                      </c:pt>
                      <c:pt idx="17443">
                        <c:v>2.1029404999999999E-3</c:v>
                      </c:pt>
                      <c:pt idx="17444">
                        <c:v>2.1029483E-3</c:v>
                      </c:pt>
                      <c:pt idx="17445">
                        <c:v>2.102956E-3</c:v>
                      </c:pt>
                      <c:pt idx="17446">
                        <c:v>2.1029639000000001E-3</c:v>
                      </c:pt>
                      <c:pt idx="17447">
                        <c:v>2.1029717000000002E-3</c:v>
                      </c:pt>
                      <c:pt idx="17448">
                        <c:v>2.1029795999999998E-3</c:v>
                      </c:pt>
                      <c:pt idx="17449">
                        <c:v>2.1029873999999999E-3</c:v>
                      </c:pt>
                      <c:pt idx="17450">
                        <c:v>2.1029951999999999E-3</c:v>
                      </c:pt>
                      <c:pt idx="17451">
                        <c:v>2.103003E-3</c:v>
                      </c:pt>
                      <c:pt idx="17452">
                        <c:v>2.1030107E-3</c:v>
                      </c:pt>
                      <c:pt idx="17453">
                        <c:v>2.1030185000000001E-3</c:v>
                      </c:pt>
                      <c:pt idx="17454">
                        <c:v>2.1030262000000001E-3</c:v>
                      </c:pt>
                      <c:pt idx="17455">
                        <c:v>2.1030340000000002E-3</c:v>
                      </c:pt>
                      <c:pt idx="17456">
                        <c:v>2.1030417000000002E-3</c:v>
                      </c:pt>
                      <c:pt idx="17457">
                        <c:v>2.1030494999999998E-3</c:v>
                      </c:pt>
                      <c:pt idx="17458">
                        <c:v>2.1030571999999998E-3</c:v>
                      </c:pt>
                      <c:pt idx="17459">
                        <c:v>2.1030649999999999E-3</c:v>
                      </c:pt>
                      <c:pt idx="17460">
                        <c:v>2.1030727999999999E-3</c:v>
                      </c:pt>
                      <c:pt idx="17461">
                        <c:v>2.1030806E-3</c:v>
                      </c:pt>
                      <c:pt idx="17462">
                        <c:v>2.1030885000000001E-3</c:v>
                      </c:pt>
                      <c:pt idx="17463">
                        <c:v>2.1030963000000001E-3</c:v>
                      </c:pt>
                      <c:pt idx="17464">
                        <c:v>2.1031041000000002E-3</c:v>
                      </c:pt>
                      <c:pt idx="17465">
                        <c:v>2.1031118999999998E-3</c:v>
                      </c:pt>
                      <c:pt idx="17466">
                        <c:v>2.1031197999999999E-3</c:v>
                      </c:pt>
                      <c:pt idx="17467">
                        <c:v>2.1031276E-3</c:v>
                      </c:pt>
                      <c:pt idx="17468">
                        <c:v>2.1031354E-3</c:v>
                      </c:pt>
                      <c:pt idx="17469">
                        <c:v>2.1031433000000001E-3</c:v>
                      </c:pt>
                      <c:pt idx="17470">
                        <c:v>2.1031510000000002E-3</c:v>
                      </c:pt>
                      <c:pt idx="17471">
                        <c:v>2.1031588000000002E-3</c:v>
                      </c:pt>
                      <c:pt idx="17472">
                        <c:v>2.1031664999999998E-3</c:v>
                      </c:pt>
                      <c:pt idx="17473">
                        <c:v>2.1031741999999998E-3</c:v>
                      </c:pt>
                      <c:pt idx="17474">
                        <c:v>2.1031819999999999E-3</c:v>
                      </c:pt>
                      <c:pt idx="17475">
                        <c:v>2.1031895999999999E-3</c:v>
                      </c:pt>
                      <c:pt idx="17476">
                        <c:v>2.1031972999999999E-3</c:v>
                      </c:pt>
                      <c:pt idx="17477">
                        <c:v>2.1032049999999999E-3</c:v>
                      </c:pt>
                      <c:pt idx="17478">
                        <c:v>2.1032126999999999E-3</c:v>
                      </c:pt>
                      <c:pt idx="17479">
                        <c:v>2.1032204E-3</c:v>
                      </c:pt>
                      <c:pt idx="17480">
                        <c:v>2.1032282E-3</c:v>
                      </c:pt>
                      <c:pt idx="17481">
                        <c:v>2.1032360000000001E-3</c:v>
                      </c:pt>
                      <c:pt idx="17482">
                        <c:v>2.1032437000000001E-3</c:v>
                      </c:pt>
                      <c:pt idx="17483">
                        <c:v>2.1032516000000002E-3</c:v>
                      </c:pt>
                      <c:pt idx="17484">
                        <c:v>2.1032593999999998E-3</c:v>
                      </c:pt>
                      <c:pt idx="17485">
                        <c:v>2.1032670999999998E-3</c:v>
                      </c:pt>
                      <c:pt idx="17486">
                        <c:v>2.1032748999999999E-3</c:v>
                      </c:pt>
                      <c:pt idx="17487">
                        <c:v>2.1032827E-3</c:v>
                      </c:pt>
                      <c:pt idx="17488">
                        <c:v>2.1032905E-3</c:v>
                      </c:pt>
                      <c:pt idx="17489">
                        <c:v>2.1032982E-3</c:v>
                      </c:pt>
                      <c:pt idx="17490">
                        <c:v>2.1033181999999999E-3</c:v>
                      </c:pt>
                      <c:pt idx="17491">
                        <c:v>2.1033256999999999E-3</c:v>
                      </c:pt>
                      <c:pt idx="17492">
                        <c:v>2.1033331999999998E-3</c:v>
                      </c:pt>
                      <c:pt idx="17493">
                        <c:v>2.1033406999999998E-3</c:v>
                      </c:pt>
                      <c:pt idx="17494">
                        <c:v>2.1033482000000002E-3</c:v>
                      </c:pt>
                      <c:pt idx="17495">
                        <c:v>2.1033556000000001E-3</c:v>
                      </c:pt>
                      <c:pt idx="17496">
                        <c:v>2.1033631000000001E-3</c:v>
                      </c:pt>
                      <c:pt idx="17497">
                        <c:v>2.1033706E-3</c:v>
                      </c:pt>
                      <c:pt idx="17498">
                        <c:v>2.1033781E-3</c:v>
                      </c:pt>
                      <c:pt idx="17499">
                        <c:v>2.1033855999999999E-3</c:v>
                      </c:pt>
                      <c:pt idx="17500">
                        <c:v>2.1033931999999999E-3</c:v>
                      </c:pt>
                      <c:pt idx="17501">
                        <c:v>2.1034006999999999E-3</c:v>
                      </c:pt>
                      <c:pt idx="17502">
                        <c:v>2.1034082999999999E-3</c:v>
                      </c:pt>
                      <c:pt idx="17503">
                        <c:v>2.1034158999999998E-3</c:v>
                      </c:pt>
                      <c:pt idx="17504">
                        <c:v>2.1034235999999999E-3</c:v>
                      </c:pt>
                      <c:pt idx="17505">
                        <c:v>2.1034311999999999E-3</c:v>
                      </c:pt>
                      <c:pt idx="17506">
                        <c:v>2.1034386999999998E-3</c:v>
                      </c:pt>
                      <c:pt idx="17507">
                        <c:v>2.1034463999999998E-3</c:v>
                      </c:pt>
                      <c:pt idx="17508">
                        <c:v>2.1034539999999998E-3</c:v>
                      </c:pt>
                      <c:pt idx="17509">
                        <c:v>2.1034615999999998E-3</c:v>
                      </c:pt>
                      <c:pt idx="17510">
                        <c:v>2.1034691999999998E-3</c:v>
                      </c:pt>
                      <c:pt idx="17511">
                        <c:v>2.1034767999999998E-3</c:v>
                      </c:pt>
                      <c:pt idx="17512">
                        <c:v>2.1034844999999998E-3</c:v>
                      </c:pt>
                      <c:pt idx="17513">
                        <c:v>2.1034920999999998E-3</c:v>
                      </c:pt>
                      <c:pt idx="17514">
                        <c:v>2.1034997999999998E-3</c:v>
                      </c:pt>
                      <c:pt idx="17515">
                        <c:v>2.1035074999999999E-3</c:v>
                      </c:pt>
                      <c:pt idx="17516">
                        <c:v>2.1035151999999999E-3</c:v>
                      </c:pt>
                      <c:pt idx="17517">
                        <c:v>2.1035228999999999E-3</c:v>
                      </c:pt>
                      <c:pt idx="17518">
                        <c:v>2.1035305999999999E-3</c:v>
                      </c:pt>
                      <c:pt idx="17519">
                        <c:v>2.1035384E-3</c:v>
                      </c:pt>
                      <c:pt idx="17520">
                        <c:v>2.1035461E-3</c:v>
                      </c:pt>
                      <c:pt idx="17521">
                        <c:v>2.1035537E-3</c:v>
                      </c:pt>
                      <c:pt idx="17522">
                        <c:v>2.1035614E-3</c:v>
                      </c:pt>
                      <c:pt idx="17523">
                        <c:v>2.103569E-3</c:v>
                      </c:pt>
                      <c:pt idx="17524">
                        <c:v>2.1035767E-3</c:v>
                      </c:pt>
                      <c:pt idx="17525">
                        <c:v>2.1035843E-3</c:v>
                      </c:pt>
                      <c:pt idx="17526">
                        <c:v>2.1035919E-3</c:v>
                      </c:pt>
                      <c:pt idx="17527">
                        <c:v>2.1035995E-3</c:v>
                      </c:pt>
                      <c:pt idx="17528">
                        <c:v>2.103607E-3</c:v>
                      </c:pt>
                      <c:pt idx="17529">
                        <c:v>2.1036145999999999E-3</c:v>
                      </c:pt>
                      <c:pt idx="17530">
                        <c:v>2.1036220999999999E-3</c:v>
                      </c:pt>
                      <c:pt idx="17531">
                        <c:v>2.1036296999999999E-3</c:v>
                      </c:pt>
                      <c:pt idx="17532">
                        <c:v>2.1036371999999998E-3</c:v>
                      </c:pt>
                      <c:pt idx="17533">
                        <c:v>2.1036447999999998E-3</c:v>
                      </c:pt>
                      <c:pt idx="17534">
                        <c:v>2.1036523999999998E-3</c:v>
                      </c:pt>
                      <c:pt idx="17535">
                        <c:v>2.1036599999999998E-3</c:v>
                      </c:pt>
                      <c:pt idx="17536">
                        <c:v>2.1036675999999998E-3</c:v>
                      </c:pt>
                      <c:pt idx="17537">
                        <c:v>2.1036751999999998E-3</c:v>
                      </c:pt>
                      <c:pt idx="17538">
                        <c:v>2.1036827999999998E-3</c:v>
                      </c:pt>
                      <c:pt idx="17539">
                        <c:v>2.1036904000000002E-3</c:v>
                      </c:pt>
                      <c:pt idx="17540">
                        <c:v>2.1036980000000002E-3</c:v>
                      </c:pt>
                      <c:pt idx="17541">
                        <c:v>2.1037056000000002E-3</c:v>
                      </c:pt>
                      <c:pt idx="17542">
                        <c:v>2.1037132000000002E-3</c:v>
                      </c:pt>
                      <c:pt idx="17543">
                        <c:v>2.1037208000000002E-3</c:v>
                      </c:pt>
                      <c:pt idx="17544">
                        <c:v>2.1037284000000002E-3</c:v>
                      </c:pt>
                      <c:pt idx="17545">
                        <c:v>2.1037359000000001E-3</c:v>
                      </c:pt>
                      <c:pt idx="17546">
                        <c:v>2.1037435000000001E-3</c:v>
                      </c:pt>
                      <c:pt idx="17547">
                        <c:v>2.1037511000000001E-3</c:v>
                      </c:pt>
                      <c:pt idx="17548">
                        <c:v>2.1037586E-3</c:v>
                      </c:pt>
                      <c:pt idx="17549">
                        <c:v>2.1037662E-3</c:v>
                      </c:pt>
                      <c:pt idx="17550">
                        <c:v>2.1037738E-3</c:v>
                      </c:pt>
                      <c:pt idx="17551">
                        <c:v>2.1037814E-3</c:v>
                      </c:pt>
                      <c:pt idx="17552">
                        <c:v>2.103789E-3</c:v>
                      </c:pt>
                      <c:pt idx="17553">
                        <c:v>2.1037966E-3</c:v>
                      </c:pt>
                      <c:pt idx="17554">
                        <c:v>2.1038041E-3</c:v>
                      </c:pt>
                      <c:pt idx="17555">
                        <c:v>2.1038115999999999E-3</c:v>
                      </c:pt>
                      <c:pt idx="17556">
                        <c:v>2.1038191999999999E-3</c:v>
                      </c:pt>
                      <c:pt idx="17557">
                        <c:v>2.1038267999999999E-3</c:v>
                      </c:pt>
                      <c:pt idx="17558">
                        <c:v>2.1038342999999998E-3</c:v>
                      </c:pt>
                      <c:pt idx="17559">
                        <c:v>2.1038418999999998E-3</c:v>
                      </c:pt>
                      <c:pt idx="17560">
                        <c:v>2.1038494999999998E-3</c:v>
                      </c:pt>
                      <c:pt idx="17561">
                        <c:v>2.1038570999999998E-3</c:v>
                      </c:pt>
                      <c:pt idx="17562">
                        <c:v>2.1038646000000002E-3</c:v>
                      </c:pt>
                      <c:pt idx="17563">
                        <c:v>2.1038721000000002E-3</c:v>
                      </c:pt>
                      <c:pt idx="17564">
                        <c:v>2.1038797000000001E-3</c:v>
                      </c:pt>
                      <c:pt idx="17565">
                        <c:v>2.1038872000000001E-3</c:v>
                      </c:pt>
                      <c:pt idx="17566">
                        <c:v>2.1038948000000001E-3</c:v>
                      </c:pt>
                      <c:pt idx="17567">
                        <c:v>2.1039024000000001E-3</c:v>
                      </c:pt>
                      <c:pt idx="17568">
                        <c:v>2.1039100000000001E-3</c:v>
                      </c:pt>
                      <c:pt idx="17569">
                        <c:v>2.1039175E-3</c:v>
                      </c:pt>
                      <c:pt idx="17570">
                        <c:v>2.103925E-3</c:v>
                      </c:pt>
                      <c:pt idx="17571">
                        <c:v>2.1039324999999999E-3</c:v>
                      </c:pt>
                      <c:pt idx="17572">
                        <c:v>2.1039399999999999E-3</c:v>
                      </c:pt>
                      <c:pt idx="17573">
                        <c:v>2.1039475999999999E-3</c:v>
                      </c:pt>
                      <c:pt idx="17574">
                        <c:v>2.1039550999999998E-3</c:v>
                      </c:pt>
                      <c:pt idx="17575">
                        <c:v>2.1039625999999998E-3</c:v>
                      </c:pt>
                      <c:pt idx="17576">
                        <c:v>2.1039701000000002E-3</c:v>
                      </c:pt>
                      <c:pt idx="17577">
                        <c:v>2.1039777000000002E-3</c:v>
                      </c:pt>
                      <c:pt idx="17578">
                        <c:v>2.1039852000000001E-3</c:v>
                      </c:pt>
                      <c:pt idx="17579">
                        <c:v>2.1039927000000001E-3</c:v>
                      </c:pt>
                      <c:pt idx="17580">
                        <c:v>2.1040002E-3</c:v>
                      </c:pt>
                      <c:pt idx="17581">
                        <c:v>2.1040078E-3</c:v>
                      </c:pt>
                      <c:pt idx="17582">
                        <c:v>2.1040154E-3</c:v>
                      </c:pt>
                      <c:pt idx="17583">
                        <c:v>2.1040231E-3</c:v>
                      </c:pt>
                      <c:pt idx="17584">
                        <c:v>2.1040306E-3</c:v>
                      </c:pt>
                      <c:pt idx="17585">
                        <c:v>2.1040379999999999E-3</c:v>
                      </c:pt>
                      <c:pt idx="17586">
                        <c:v>2.1040455999999999E-3</c:v>
                      </c:pt>
                      <c:pt idx="17587">
                        <c:v>2.1040530999999999E-3</c:v>
                      </c:pt>
                      <c:pt idx="17588">
                        <c:v>2.1040605999999998E-3</c:v>
                      </c:pt>
                      <c:pt idx="17589">
                        <c:v>2.1040681999999998E-3</c:v>
                      </c:pt>
                      <c:pt idx="17590">
                        <c:v>2.1040919000000001E-3</c:v>
                      </c:pt>
                      <c:pt idx="17591">
                        <c:v>2.1040992E-3</c:v>
                      </c:pt>
                      <c:pt idx="17592">
                        <c:v>2.1041064999999999E-3</c:v>
                      </c:pt>
                      <c:pt idx="17593">
                        <c:v>2.1041138000000002E-3</c:v>
                      </c:pt>
                      <c:pt idx="17594">
                        <c:v>2.1041212000000001E-3</c:v>
                      </c:pt>
                      <c:pt idx="17595">
                        <c:v>2.1041285E-3</c:v>
                      </c:pt>
                      <c:pt idx="17596">
                        <c:v>2.1041359999999999E-3</c:v>
                      </c:pt>
                      <c:pt idx="17597">
                        <c:v>2.1041433999999999E-3</c:v>
                      </c:pt>
                      <c:pt idx="17598">
                        <c:v>2.1041507000000002E-3</c:v>
                      </c:pt>
                      <c:pt idx="17599">
                        <c:v>2.1041581000000001E-3</c:v>
                      </c:pt>
                      <c:pt idx="17600">
                        <c:v>2.1041654E-3</c:v>
                      </c:pt>
                      <c:pt idx="17601">
                        <c:v>2.1041726999999999E-3</c:v>
                      </c:pt>
                      <c:pt idx="17602">
                        <c:v>2.1041799000000002E-3</c:v>
                      </c:pt>
                      <c:pt idx="17603">
                        <c:v>2.1041872000000001E-3</c:v>
                      </c:pt>
                      <c:pt idx="17604">
                        <c:v>2.1041943999999999E-3</c:v>
                      </c:pt>
                      <c:pt idx="17605">
                        <c:v>2.1042016000000002E-3</c:v>
                      </c:pt>
                      <c:pt idx="17606">
                        <c:v>2.1042088E-3</c:v>
                      </c:pt>
                      <c:pt idx="17607">
                        <c:v>2.1042160999999999E-3</c:v>
                      </c:pt>
                      <c:pt idx="17608">
                        <c:v>2.1042232999999998E-3</c:v>
                      </c:pt>
                      <c:pt idx="17609">
                        <c:v>2.1042305000000001E-3</c:v>
                      </c:pt>
                      <c:pt idx="17610">
                        <c:v>2.1042376999999999E-3</c:v>
                      </c:pt>
                      <c:pt idx="17611">
                        <c:v>2.1042449000000002E-3</c:v>
                      </c:pt>
                      <c:pt idx="17612">
                        <c:v>2.1042521000000001E-3</c:v>
                      </c:pt>
                      <c:pt idx="17613">
                        <c:v>2.1042592999999999E-3</c:v>
                      </c:pt>
                      <c:pt idx="17614">
                        <c:v>2.1042665999999998E-3</c:v>
                      </c:pt>
                      <c:pt idx="17615">
                        <c:v>2.1042738000000001E-3</c:v>
                      </c:pt>
                      <c:pt idx="17616">
                        <c:v>2.1042811E-3</c:v>
                      </c:pt>
                      <c:pt idx="17617">
                        <c:v>2.1042883999999999E-3</c:v>
                      </c:pt>
                      <c:pt idx="17618">
                        <c:v>2.1042957000000002E-3</c:v>
                      </c:pt>
                      <c:pt idx="17619">
                        <c:v>2.1043029E-3</c:v>
                      </c:pt>
                      <c:pt idx="17620">
                        <c:v>2.1043100999999999E-3</c:v>
                      </c:pt>
                      <c:pt idx="17621">
                        <c:v>2.1043172000000001E-3</c:v>
                      </c:pt>
                      <c:pt idx="17622">
                        <c:v>2.1043244E-3</c:v>
                      </c:pt>
                      <c:pt idx="17623">
                        <c:v>2.1043314999999998E-3</c:v>
                      </c:pt>
                      <c:pt idx="17624">
                        <c:v>2.1043386000000001E-3</c:v>
                      </c:pt>
                      <c:pt idx="17625">
                        <c:v>2.1043456999999999E-3</c:v>
                      </c:pt>
                      <c:pt idx="17626">
                        <c:v>2.1043528000000001E-3</c:v>
                      </c:pt>
                      <c:pt idx="17627">
                        <c:v>2.1043599E-3</c:v>
                      </c:pt>
                      <c:pt idx="17628">
                        <c:v>2.1043670000000002E-3</c:v>
                      </c:pt>
                      <c:pt idx="17629">
                        <c:v>2.1043741E-3</c:v>
                      </c:pt>
                      <c:pt idx="17630">
                        <c:v>2.1043812999999999E-3</c:v>
                      </c:pt>
                      <c:pt idx="17631">
                        <c:v>2.1043884000000001E-3</c:v>
                      </c:pt>
                      <c:pt idx="17632">
                        <c:v>2.1043955E-3</c:v>
                      </c:pt>
                      <c:pt idx="17633">
                        <c:v>2.1044026000000002E-3</c:v>
                      </c:pt>
                      <c:pt idx="17634">
                        <c:v>2.1044098000000001E-3</c:v>
                      </c:pt>
                      <c:pt idx="17635">
                        <c:v>2.1044169999999999E-3</c:v>
                      </c:pt>
                      <c:pt idx="17636">
                        <c:v>2.1044242000000002E-3</c:v>
                      </c:pt>
                      <c:pt idx="17637">
                        <c:v>2.1044314000000001E-3</c:v>
                      </c:pt>
                      <c:pt idx="17638">
                        <c:v>2.1044385999999999E-3</c:v>
                      </c:pt>
                      <c:pt idx="17639">
                        <c:v>2.1044458999999998E-3</c:v>
                      </c:pt>
                      <c:pt idx="17640">
                        <c:v>2.1044531000000001E-3</c:v>
                      </c:pt>
                      <c:pt idx="17641">
                        <c:v>2.1044602999999999E-3</c:v>
                      </c:pt>
                      <c:pt idx="17642">
                        <c:v>2.1044674999999998E-3</c:v>
                      </c:pt>
                      <c:pt idx="17643">
                        <c:v>2.1044747000000001E-3</c:v>
                      </c:pt>
                      <c:pt idx="17644">
                        <c:v>2.1044818999999999E-3</c:v>
                      </c:pt>
                      <c:pt idx="17645">
                        <c:v>2.1044890999999998E-3</c:v>
                      </c:pt>
                      <c:pt idx="17646">
                        <c:v>2.1044963000000001E-3</c:v>
                      </c:pt>
                      <c:pt idx="17647">
                        <c:v>2.1045034999999999E-3</c:v>
                      </c:pt>
                      <c:pt idx="17648">
                        <c:v>2.1045107000000002E-3</c:v>
                      </c:pt>
                      <c:pt idx="17649">
                        <c:v>2.1045179000000001E-3</c:v>
                      </c:pt>
                      <c:pt idx="17650">
                        <c:v>2.1045252E-3</c:v>
                      </c:pt>
                      <c:pt idx="17651">
                        <c:v>2.1045323999999998E-3</c:v>
                      </c:pt>
                      <c:pt idx="17652">
                        <c:v>2.1045397000000001E-3</c:v>
                      </c:pt>
                      <c:pt idx="17653">
                        <c:v>2.104547E-3</c:v>
                      </c:pt>
                      <c:pt idx="17654">
                        <c:v>2.1045542999999999E-3</c:v>
                      </c:pt>
                      <c:pt idx="17655">
                        <c:v>2.1045615999999998E-3</c:v>
                      </c:pt>
                      <c:pt idx="17656">
                        <c:v>2.1045688000000001E-3</c:v>
                      </c:pt>
                      <c:pt idx="17657">
                        <c:v>2.1045761E-3</c:v>
                      </c:pt>
                      <c:pt idx="17658">
                        <c:v>2.1045833999999999E-3</c:v>
                      </c:pt>
                      <c:pt idx="17659">
                        <c:v>2.1045907000000002E-3</c:v>
                      </c:pt>
                      <c:pt idx="17660">
                        <c:v>2.1045980000000001E-3</c:v>
                      </c:pt>
                      <c:pt idx="17661">
                        <c:v>2.1046052999999999E-3</c:v>
                      </c:pt>
                      <c:pt idx="17662">
                        <c:v>2.1046125999999998E-3</c:v>
                      </c:pt>
                      <c:pt idx="17663">
                        <c:v>2.1046199000000002E-3</c:v>
                      </c:pt>
                      <c:pt idx="17664">
                        <c:v>2.1046272E-3</c:v>
                      </c:pt>
                      <c:pt idx="17665">
                        <c:v>2.1046344999999999E-3</c:v>
                      </c:pt>
                      <c:pt idx="17666">
                        <c:v>2.1046417999999998E-3</c:v>
                      </c:pt>
                      <c:pt idx="17667">
                        <c:v>2.1046491000000001E-3</c:v>
                      </c:pt>
                      <c:pt idx="17668">
                        <c:v>2.1046565000000001E-3</c:v>
                      </c:pt>
                      <c:pt idx="17669">
                        <c:v>2.1046639E-3</c:v>
                      </c:pt>
                      <c:pt idx="17670">
                        <c:v>2.1046712999999999E-3</c:v>
                      </c:pt>
                      <c:pt idx="17671">
                        <c:v>2.1046785999999998E-3</c:v>
                      </c:pt>
                      <c:pt idx="17672">
                        <c:v>2.1046860000000001E-3</c:v>
                      </c:pt>
                      <c:pt idx="17673">
                        <c:v>2.1046933E-3</c:v>
                      </c:pt>
                      <c:pt idx="17674">
                        <c:v>2.1047007E-3</c:v>
                      </c:pt>
                      <c:pt idx="17675">
                        <c:v>2.1047080999999999E-3</c:v>
                      </c:pt>
                      <c:pt idx="17676">
                        <c:v>2.1047155999999998E-3</c:v>
                      </c:pt>
                      <c:pt idx="17677">
                        <c:v>2.1047230000000002E-3</c:v>
                      </c:pt>
                      <c:pt idx="17678">
                        <c:v>2.1047304000000001E-3</c:v>
                      </c:pt>
                      <c:pt idx="17679">
                        <c:v>2.1047378E-3</c:v>
                      </c:pt>
                      <c:pt idx="17680">
                        <c:v>2.1047450999999999E-3</c:v>
                      </c:pt>
                      <c:pt idx="17681">
                        <c:v>2.1047523999999998E-3</c:v>
                      </c:pt>
                      <c:pt idx="17682">
                        <c:v>2.1047597000000001E-3</c:v>
                      </c:pt>
                      <c:pt idx="17683">
                        <c:v>2.104767E-3</c:v>
                      </c:pt>
                      <c:pt idx="17684">
                        <c:v>2.1047742999999999E-3</c:v>
                      </c:pt>
                      <c:pt idx="17685">
                        <c:v>2.1047816999999998E-3</c:v>
                      </c:pt>
                      <c:pt idx="17686">
                        <c:v>2.1047891000000002E-3</c:v>
                      </c:pt>
                      <c:pt idx="17687">
                        <c:v>2.1047965000000001E-3</c:v>
                      </c:pt>
                      <c:pt idx="17688">
                        <c:v>2.1048038E-3</c:v>
                      </c:pt>
                      <c:pt idx="17689">
                        <c:v>2.1048111999999999E-3</c:v>
                      </c:pt>
                      <c:pt idx="17690">
                        <c:v>2.1048299000000002E-3</c:v>
                      </c:pt>
                      <c:pt idx="17691">
                        <c:v>2.1048371000000001E-3</c:v>
                      </c:pt>
                      <c:pt idx="17692">
                        <c:v>2.1048441999999999E-3</c:v>
                      </c:pt>
                      <c:pt idx="17693">
                        <c:v>2.1048514000000002E-3</c:v>
                      </c:pt>
                      <c:pt idx="17694">
                        <c:v>2.1048585E-3</c:v>
                      </c:pt>
                      <c:pt idx="17695">
                        <c:v>2.1048656999999998E-3</c:v>
                      </c:pt>
                      <c:pt idx="17696">
                        <c:v>2.1048728000000001E-3</c:v>
                      </c:pt>
                      <c:pt idx="17697">
                        <c:v>2.1048799999999999E-3</c:v>
                      </c:pt>
                      <c:pt idx="17698">
                        <c:v>2.1048871000000002E-3</c:v>
                      </c:pt>
                      <c:pt idx="17699">
                        <c:v>2.1048942E-3</c:v>
                      </c:pt>
                      <c:pt idx="17700">
                        <c:v>2.1049012999999998E-3</c:v>
                      </c:pt>
                      <c:pt idx="17701">
                        <c:v>2.1049085000000001E-3</c:v>
                      </c:pt>
                      <c:pt idx="17702">
                        <c:v>2.1049155999999999E-3</c:v>
                      </c:pt>
                      <c:pt idx="17703">
                        <c:v>2.1049227999999998E-3</c:v>
                      </c:pt>
                      <c:pt idx="17704">
                        <c:v>2.1049300000000001E-3</c:v>
                      </c:pt>
                      <c:pt idx="17705">
                        <c:v>2.1049371999999999E-3</c:v>
                      </c:pt>
                      <c:pt idx="17706">
                        <c:v>2.1049443999999998E-3</c:v>
                      </c:pt>
                      <c:pt idx="17707">
                        <c:v>2.1049516000000001E-3</c:v>
                      </c:pt>
                      <c:pt idx="17708">
                        <c:v>2.1049587999999999E-3</c:v>
                      </c:pt>
                      <c:pt idx="17709">
                        <c:v>2.1049660999999998E-3</c:v>
                      </c:pt>
                      <c:pt idx="17710">
                        <c:v>2.1049734000000001E-3</c:v>
                      </c:pt>
                      <c:pt idx="17711">
                        <c:v>2.1049807E-3</c:v>
                      </c:pt>
                      <c:pt idx="17712">
                        <c:v>2.1049880999999999E-3</c:v>
                      </c:pt>
                      <c:pt idx="17713">
                        <c:v>2.1049953999999998E-3</c:v>
                      </c:pt>
                      <c:pt idx="17714">
                        <c:v>2.1050027000000002E-3</c:v>
                      </c:pt>
                      <c:pt idx="17715">
                        <c:v>2.1050099E-3</c:v>
                      </c:pt>
                      <c:pt idx="17716">
                        <c:v>2.1050171999999999E-3</c:v>
                      </c:pt>
                      <c:pt idx="17717">
                        <c:v>2.1050244000000002E-3</c:v>
                      </c:pt>
                      <c:pt idx="17718">
                        <c:v>2.1050317000000001E-3</c:v>
                      </c:pt>
                      <c:pt idx="17719">
                        <c:v>2.1050388999999999E-3</c:v>
                      </c:pt>
                      <c:pt idx="17720">
                        <c:v>2.1050461999999998E-3</c:v>
                      </c:pt>
                      <c:pt idx="17721">
                        <c:v>2.1050534000000001E-3</c:v>
                      </c:pt>
                      <c:pt idx="17722">
                        <c:v>2.1050607E-3</c:v>
                      </c:pt>
                      <c:pt idx="17723">
                        <c:v>2.1050678999999998E-3</c:v>
                      </c:pt>
                      <c:pt idx="17724">
                        <c:v>2.1050751000000001E-3</c:v>
                      </c:pt>
                      <c:pt idx="17725">
                        <c:v>2.1050823E-3</c:v>
                      </c:pt>
                      <c:pt idx="17726">
                        <c:v>2.1050894999999998E-3</c:v>
                      </c:pt>
                      <c:pt idx="17727">
                        <c:v>2.1050968000000001E-3</c:v>
                      </c:pt>
                      <c:pt idx="17728">
                        <c:v>2.105104E-3</c:v>
                      </c:pt>
                      <c:pt idx="17729">
                        <c:v>2.1051112999999999E-3</c:v>
                      </c:pt>
                      <c:pt idx="17730">
                        <c:v>2.1051186000000002E-3</c:v>
                      </c:pt>
                      <c:pt idx="17731">
                        <c:v>2.1051259000000001E-3</c:v>
                      </c:pt>
                      <c:pt idx="17732">
                        <c:v>2.1051332E-3</c:v>
                      </c:pt>
                      <c:pt idx="17733">
                        <c:v>2.1051404999999999E-3</c:v>
                      </c:pt>
                      <c:pt idx="17734">
                        <c:v>2.1051478000000002E-3</c:v>
                      </c:pt>
                      <c:pt idx="17735">
                        <c:v>2.1051552000000001E-3</c:v>
                      </c:pt>
                      <c:pt idx="17736">
                        <c:v>2.1051626E-3</c:v>
                      </c:pt>
                      <c:pt idx="17737">
                        <c:v>2.1051701E-3</c:v>
                      </c:pt>
                      <c:pt idx="17738">
                        <c:v>2.1051775999999999E-3</c:v>
                      </c:pt>
                      <c:pt idx="17739">
                        <c:v>2.1051849999999999E-3</c:v>
                      </c:pt>
                      <c:pt idx="17740">
                        <c:v>2.1051923999999998E-3</c:v>
                      </c:pt>
                      <c:pt idx="17741">
                        <c:v>2.1051998000000001E-3</c:v>
                      </c:pt>
                      <c:pt idx="17742">
                        <c:v>2.1052071E-3</c:v>
                      </c:pt>
                      <c:pt idx="17743">
                        <c:v>2.1052145E-3</c:v>
                      </c:pt>
                      <c:pt idx="17744">
                        <c:v>2.1052218999999999E-3</c:v>
                      </c:pt>
                      <c:pt idx="17745">
                        <c:v>2.1052292999999998E-3</c:v>
                      </c:pt>
                      <c:pt idx="17746">
                        <c:v>2.1052366000000001E-3</c:v>
                      </c:pt>
                      <c:pt idx="17747">
                        <c:v>2.105244E-3</c:v>
                      </c:pt>
                      <c:pt idx="17748">
                        <c:v>2.1052512999999999E-3</c:v>
                      </c:pt>
                      <c:pt idx="17749">
                        <c:v>2.1052585000000002E-3</c:v>
                      </c:pt>
                      <c:pt idx="17750">
                        <c:v>2.1052658000000001E-3</c:v>
                      </c:pt>
                      <c:pt idx="17751">
                        <c:v>2.1052731E-3</c:v>
                      </c:pt>
                      <c:pt idx="17752">
                        <c:v>2.1052803999999999E-3</c:v>
                      </c:pt>
                      <c:pt idx="17753">
                        <c:v>2.1052877000000002E-3</c:v>
                      </c:pt>
                      <c:pt idx="17754">
                        <c:v>2.1052951000000001E-3</c:v>
                      </c:pt>
                      <c:pt idx="17755">
                        <c:v>2.1053025E-3</c:v>
                      </c:pt>
                      <c:pt idx="17756">
                        <c:v>2.1053099E-3</c:v>
                      </c:pt>
                      <c:pt idx="17757">
                        <c:v>2.1053172999999999E-3</c:v>
                      </c:pt>
                      <c:pt idx="17758">
                        <c:v>2.1053246999999998E-3</c:v>
                      </c:pt>
                      <c:pt idx="17759">
                        <c:v>2.1053321000000002E-3</c:v>
                      </c:pt>
                      <c:pt idx="17760">
                        <c:v>2.1053395000000001E-3</c:v>
                      </c:pt>
                      <c:pt idx="17761">
                        <c:v>2.1053469E-3</c:v>
                      </c:pt>
                      <c:pt idx="17762">
                        <c:v>2.1053544E-3</c:v>
                      </c:pt>
                      <c:pt idx="17763">
                        <c:v>2.1053617999999999E-3</c:v>
                      </c:pt>
                      <c:pt idx="17764">
                        <c:v>2.1053691999999998E-3</c:v>
                      </c:pt>
                      <c:pt idx="17765">
                        <c:v>2.1053766000000002E-3</c:v>
                      </c:pt>
                      <c:pt idx="17766">
                        <c:v>2.1053840000000001E-3</c:v>
                      </c:pt>
                      <c:pt idx="17767">
                        <c:v>2.1053914E-3</c:v>
                      </c:pt>
                      <c:pt idx="17768">
                        <c:v>2.1053987999999999E-3</c:v>
                      </c:pt>
                      <c:pt idx="17769">
                        <c:v>2.1054061999999998E-3</c:v>
                      </c:pt>
                      <c:pt idx="17770">
                        <c:v>2.1054136000000002E-3</c:v>
                      </c:pt>
                      <c:pt idx="17771">
                        <c:v>2.1054210000000001E-3</c:v>
                      </c:pt>
                      <c:pt idx="17772">
                        <c:v>2.1054284E-3</c:v>
                      </c:pt>
                      <c:pt idx="17773">
                        <c:v>2.1054359E-3</c:v>
                      </c:pt>
                      <c:pt idx="17774">
                        <c:v>2.1054432999999999E-3</c:v>
                      </c:pt>
                      <c:pt idx="17775">
                        <c:v>2.1054507999999999E-3</c:v>
                      </c:pt>
                      <c:pt idx="17776">
                        <c:v>2.1054581999999998E-3</c:v>
                      </c:pt>
                      <c:pt idx="17777">
                        <c:v>2.1054657000000002E-3</c:v>
                      </c:pt>
                      <c:pt idx="17778">
                        <c:v>2.1054732000000001E-3</c:v>
                      </c:pt>
                      <c:pt idx="17779">
                        <c:v>2.1054807000000001E-3</c:v>
                      </c:pt>
                      <c:pt idx="17780">
                        <c:v>2.1054883000000001E-3</c:v>
                      </c:pt>
                      <c:pt idx="17781">
                        <c:v>2.1054957E-3</c:v>
                      </c:pt>
                      <c:pt idx="17782">
                        <c:v>2.1055032E-3</c:v>
                      </c:pt>
                      <c:pt idx="17783">
                        <c:v>2.1055105999999999E-3</c:v>
                      </c:pt>
                      <c:pt idx="17784">
                        <c:v>2.1055180999999998E-3</c:v>
                      </c:pt>
                      <c:pt idx="17785">
                        <c:v>2.1055254000000002E-3</c:v>
                      </c:pt>
                      <c:pt idx="17786">
                        <c:v>2.1055328000000001E-3</c:v>
                      </c:pt>
                      <c:pt idx="17787">
                        <c:v>2.1055402E-3</c:v>
                      </c:pt>
                      <c:pt idx="17788">
                        <c:v>2.1055477E-3</c:v>
                      </c:pt>
                      <c:pt idx="17789">
                        <c:v>2.1055550999999999E-3</c:v>
                      </c:pt>
                      <c:pt idx="17790">
                        <c:v>2.1055583000000001E-3</c:v>
                      </c:pt>
                      <c:pt idx="17791">
                        <c:v>2.1055657E-3</c:v>
                      </c:pt>
                      <c:pt idx="17792">
                        <c:v>2.1055729999999999E-3</c:v>
                      </c:pt>
                      <c:pt idx="17793">
                        <c:v>2.1055802999999998E-3</c:v>
                      </c:pt>
                      <c:pt idx="17794">
                        <c:v>2.1055877000000001E-3</c:v>
                      </c:pt>
                      <c:pt idx="17795">
                        <c:v>2.105595E-3</c:v>
                      </c:pt>
                      <c:pt idx="17796">
                        <c:v>2.1056024E-3</c:v>
                      </c:pt>
                      <c:pt idx="17797">
                        <c:v>2.1056097999999999E-3</c:v>
                      </c:pt>
                      <c:pt idx="17798">
                        <c:v>2.1056171999999998E-3</c:v>
                      </c:pt>
                      <c:pt idx="17799">
                        <c:v>2.1056246000000002E-3</c:v>
                      </c:pt>
                      <c:pt idx="17800">
                        <c:v>2.1056320000000001E-3</c:v>
                      </c:pt>
                      <c:pt idx="17801">
                        <c:v>2.1056395E-3</c:v>
                      </c:pt>
                      <c:pt idx="17802">
                        <c:v>2.1056467999999999E-3</c:v>
                      </c:pt>
                      <c:pt idx="17803">
                        <c:v>2.1056541999999998E-3</c:v>
                      </c:pt>
                      <c:pt idx="17804">
                        <c:v>2.1056616000000002E-3</c:v>
                      </c:pt>
                      <c:pt idx="17805">
                        <c:v>2.1056690000000001E-3</c:v>
                      </c:pt>
                      <c:pt idx="17806">
                        <c:v>2.1056764E-3</c:v>
                      </c:pt>
                      <c:pt idx="17807">
                        <c:v>2.1056838E-3</c:v>
                      </c:pt>
                      <c:pt idx="17808">
                        <c:v>2.1056910999999998E-3</c:v>
                      </c:pt>
                      <c:pt idx="17809">
                        <c:v>2.1056984000000002E-3</c:v>
                      </c:pt>
                      <c:pt idx="17810">
                        <c:v>2.1057058000000001E-3</c:v>
                      </c:pt>
                      <c:pt idx="17811">
                        <c:v>2.1057132E-3</c:v>
                      </c:pt>
                      <c:pt idx="17812">
                        <c:v>2.1057205999999999E-3</c:v>
                      </c:pt>
                      <c:pt idx="17813">
                        <c:v>2.1057279999999999E-3</c:v>
                      </c:pt>
                      <c:pt idx="17814">
                        <c:v>2.1057354999999998E-3</c:v>
                      </c:pt>
                      <c:pt idx="17815">
                        <c:v>2.1057429000000002E-3</c:v>
                      </c:pt>
                      <c:pt idx="17816">
                        <c:v>2.1057504000000001E-3</c:v>
                      </c:pt>
                      <c:pt idx="17817">
                        <c:v>2.1057579000000001E-3</c:v>
                      </c:pt>
                      <c:pt idx="17818">
                        <c:v>2.1057653E-3</c:v>
                      </c:pt>
                      <c:pt idx="17819">
                        <c:v>2.1057728E-3</c:v>
                      </c:pt>
                      <c:pt idx="17820">
                        <c:v>2.1057801999999999E-3</c:v>
                      </c:pt>
                      <c:pt idx="17821">
                        <c:v>2.1057876999999998E-3</c:v>
                      </c:pt>
                      <c:pt idx="17822">
                        <c:v>2.1057951000000002E-3</c:v>
                      </c:pt>
                      <c:pt idx="17823">
                        <c:v>2.1058025000000001E-3</c:v>
                      </c:pt>
                      <c:pt idx="17824">
                        <c:v>2.1058100000000001E-3</c:v>
                      </c:pt>
                      <c:pt idx="17825">
                        <c:v>2.1058174E-3</c:v>
                      </c:pt>
                      <c:pt idx="17826">
                        <c:v>2.1058247999999999E-3</c:v>
                      </c:pt>
                      <c:pt idx="17827">
                        <c:v>2.1058321999999998E-3</c:v>
                      </c:pt>
                      <c:pt idx="17828">
                        <c:v>2.1058396000000002E-3</c:v>
                      </c:pt>
                      <c:pt idx="17829">
                        <c:v>2.1058471000000001E-3</c:v>
                      </c:pt>
                      <c:pt idx="17830">
                        <c:v>2.1058545000000001E-3</c:v>
                      </c:pt>
                      <c:pt idx="17831">
                        <c:v>2.105862E-3</c:v>
                      </c:pt>
                      <c:pt idx="17832">
                        <c:v>2.1058693999999999E-3</c:v>
                      </c:pt>
                      <c:pt idx="17833">
                        <c:v>2.1058767999999999E-3</c:v>
                      </c:pt>
                      <c:pt idx="17834">
                        <c:v>2.1058842999999998E-3</c:v>
                      </c:pt>
                      <c:pt idx="17835">
                        <c:v>2.1058917000000002E-3</c:v>
                      </c:pt>
                      <c:pt idx="17836">
                        <c:v>2.1058992000000001E-3</c:v>
                      </c:pt>
                      <c:pt idx="17837">
                        <c:v>2.1059066E-3</c:v>
                      </c:pt>
                      <c:pt idx="17838">
                        <c:v>2.1059141E-3</c:v>
                      </c:pt>
                      <c:pt idx="17839">
                        <c:v>2.1059214999999999E-3</c:v>
                      </c:pt>
                      <c:pt idx="17840">
                        <c:v>2.1059289999999999E-3</c:v>
                      </c:pt>
                      <c:pt idx="17841">
                        <c:v>2.1059363999999998E-3</c:v>
                      </c:pt>
                      <c:pt idx="17842">
                        <c:v>2.1059438000000002E-3</c:v>
                      </c:pt>
                      <c:pt idx="17843">
                        <c:v>2.1059513000000001E-3</c:v>
                      </c:pt>
                      <c:pt idx="17844">
                        <c:v>2.1059587E-3</c:v>
                      </c:pt>
                      <c:pt idx="17845">
                        <c:v>2.1059660999999999E-3</c:v>
                      </c:pt>
                      <c:pt idx="17846">
                        <c:v>2.1059734999999999E-3</c:v>
                      </c:pt>
                      <c:pt idx="17847">
                        <c:v>2.1059808999999998E-3</c:v>
                      </c:pt>
                      <c:pt idx="17848">
                        <c:v>2.1059883000000001E-3</c:v>
                      </c:pt>
                      <c:pt idx="17849">
                        <c:v>2.1059957000000001E-3</c:v>
                      </c:pt>
                      <c:pt idx="17850">
                        <c:v>2.1060031E-3</c:v>
                      </c:pt>
                      <c:pt idx="17851">
                        <c:v>2.1060104999999999E-3</c:v>
                      </c:pt>
                      <c:pt idx="17852">
                        <c:v>2.1060178999999998E-3</c:v>
                      </c:pt>
                      <c:pt idx="17853">
                        <c:v>2.1060253000000002E-3</c:v>
                      </c:pt>
                      <c:pt idx="17854">
                        <c:v>2.1060327000000001E-3</c:v>
                      </c:pt>
                      <c:pt idx="17855">
                        <c:v>2.1060401E-3</c:v>
                      </c:pt>
                      <c:pt idx="17856">
                        <c:v>2.1060475E-3</c:v>
                      </c:pt>
                      <c:pt idx="17857">
                        <c:v>2.1060549999999999E-3</c:v>
                      </c:pt>
                      <c:pt idx="17858">
                        <c:v>2.1060623999999998E-3</c:v>
                      </c:pt>
                      <c:pt idx="17859">
                        <c:v>2.1060698000000002E-3</c:v>
                      </c:pt>
                      <c:pt idx="17860">
                        <c:v>2.1060772000000001E-3</c:v>
                      </c:pt>
                      <c:pt idx="17861">
                        <c:v>2.1060847000000001E-3</c:v>
                      </c:pt>
                      <c:pt idx="17862">
                        <c:v>2.1060921E-3</c:v>
                      </c:pt>
                      <c:pt idx="17863">
                        <c:v>2.1060994999999999E-3</c:v>
                      </c:pt>
                      <c:pt idx="17864">
                        <c:v>2.1061068999999998E-3</c:v>
                      </c:pt>
                      <c:pt idx="17865">
                        <c:v>2.1061143000000002E-3</c:v>
                      </c:pt>
                      <c:pt idx="17866">
                        <c:v>2.1061217000000001E-3</c:v>
                      </c:pt>
                      <c:pt idx="17867">
                        <c:v>2.1061291E-3</c:v>
                      </c:pt>
                      <c:pt idx="17868">
                        <c:v>2.1061364999999999E-3</c:v>
                      </c:pt>
                      <c:pt idx="17869">
                        <c:v>2.1061439999999999E-3</c:v>
                      </c:pt>
                      <c:pt idx="17870">
                        <c:v>2.1061513999999998E-3</c:v>
                      </c:pt>
                      <c:pt idx="17871">
                        <c:v>2.1061588000000002E-3</c:v>
                      </c:pt>
                      <c:pt idx="17872">
                        <c:v>2.1061662000000001E-3</c:v>
                      </c:pt>
                      <c:pt idx="17873">
                        <c:v>2.1061736E-3</c:v>
                      </c:pt>
                      <c:pt idx="17874">
                        <c:v>2.1061811E-3</c:v>
                      </c:pt>
                      <c:pt idx="17875">
                        <c:v>2.1061884999999999E-3</c:v>
                      </c:pt>
                      <c:pt idx="17876">
                        <c:v>2.1061958999999998E-3</c:v>
                      </c:pt>
                      <c:pt idx="17877">
                        <c:v>2.1062033000000002E-3</c:v>
                      </c:pt>
                      <c:pt idx="17878">
                        <c:v>2.1062108000000001E-3</c:v>
                      </c:pt>
                      <c:pt idx="17879">
                        <c:v>2.1062182E-3</c:v>
                      </c:pt>
                      <c:pt idx="17880">
                        <c:v>2.1062256E-3</c:v>
                      </c:pt>
                      <c:pt idx="17881">
                        <c:v>2.1062330999999999E-3</c:v>
                      </c:pt>
                      <c:pt idx="17882">
                        <c:v>2.1062405999999999E-3</c:v>
                      </c:pt>
                      <c:pt idx="17883">
                        <c:v>2.1062480999999998E-3</c:v>
                      </c:pt>
                      <c:pt idx="17884">
                        <c:v>2.1062555999999998E-3</c:v>
                      </c:pt>
                      <c:pt idx="17885">
                        <c:v>2.1062632000000002E-3</c:v>
                      </c:pt>
                      <c:pt idx="17886">
                        <c:v>2.1062707000000002E-3</c:v>
                      </c:pt>
                      <c:pt idx="17887">
                        <c:v>2.1062783000000002E-3</c:v>
                      </c:pt>
                      <c:pt idx="17888">
                        <c:v>2.1062858000000001E-3</c:v>
                      </c:pt>
                      <c:pt idx="17889">
                        <c:v>2.1062934000000001E-3</c:v>
                      </c:pt>
                      <c:pt idx="17890">
                        <c:v>2.1063129999999998E-3</c:v>
                      </c:pt>
                      <c:pt idx="17891">
                        <c:v>2.1063204000000002E-3</c:v>
                      </c:pt>
                      <c:pt idx="17892">
                        <c:v>2.1063277000000001E-3</c:v>
                      </c:pt>
                      <c:pt idx="17893">
                        <c:v>2.106335E-3</c:v>
                      </c:pt>
                      <c:pt idx="17894">
                        <c:v>2.1063422999999999E-3</c:v>
                      </c:pt>
                      <c:pt idx="17895">
                        <c:v>2.1063496000000002E-3</c:v>
                      </c:pt>
                      <c:pt idx="17896">
                        <c:v>2.1063569000000001E-3</c:v>
                      </c:pt>
                      <c:pt idx="17897">
                        <c:v>2.1063643E-3</c:v>
                      </c:pt>
                      <c:pt idx="17898">
                        <c:v>2.1063715999999999E-3</c:v>
                      </c:pt>
                      <c:pt idx="17899">
                        <c:v>2.1063789000000002E-3</c:v>
                      </c:pt>
                      <c:pt idx="17900">
                        <c:v>2.1063862000000001E-3</c:v>
                      </c:pt>
                      <c:pt idx="17901">
                        <c:v>2.1063935E-3</c:v>
                      </c:pt>
                      <c:pt idx="17902">
                        <c:v>2.1064007999999999E-3</c:v>
                      </c:pt>
                      <c:pt idx="17903">
                        <c:v>2.1064081000000002E-3</c:v>
                      </c:pt>
                      <c:pt idx="17904">
                        <c:v>2.1064154000000001E-3</c:v>
                      </c:pt>
                      <c:pt idx="17905">
                        <c:v>2.1064228E-3</c:v>
                      </c:pt>
                      <c:pt idx="17906">
                        <c:v>2.1064300999999999E-3</c:v>
                      </c:pt>
                      <c:pt idx="17907">
                        <c:v>2.1064374000000002E-3</c:v>
                      </c:pt>
                      <c:pt idx="17908">
                        <c:v>2.1064448000000001E-3</c:v>
                      </c:pt>
                      <c:pt idx="17909">
                        <c:v>2.1064521E-3</c:v>
                      </c:pt>
                      <c:pt idx="17910">
                        <c:v>2.1064593999999999E-3</c:v>
                      </c:pt>
                      <c:pt idx="17911">
                        <c:v>2.1064667999999998E-3</c:v>
                      </c:pt>
                      <c:pt idx="17912">
                        <c:v>2.1064741000000001E-3</c:v>
                      </c:pt>
                      <c:pt idx="17913">
                        <c:v>2.1064815000000001E-3</c:v>
                      </c:pt>
                      <c:pt idx="17914">
                        <c:v>2.1064887999999999E-3</c:v>
                      </c:pt>
                      <c:pt idx="17915">
                        <c:v>2.1064961999999999E-3</c:v>
                      </c:pt>
                      <c:pt idx="17916">
                        <c:v>2.1065035000000002E-3</c:v>
                      </c:pt>
                      <c:pt idx="17917">
                        <c:v>2.1065108000000001E-3</c:v>
                      </c:pt>
                      <c:pt idx="17918">
                        <c:v>2.1065182E-3</c:v>
                      </c:pt>
                      <c:pt idx="17919">
                        <c:v>2.1065254999999999E-3</c:v>
                      </c:pt>
                      <c:pt idx="17920">
                        <c:v>2.1065328999999998E-3</c:v>
                      </c:pt>
                      <c:pt idx="17921">
                        <c:v>2.1065402000000001E-3</c:v>
                      </c:pt>
                      <c:pt idx="17922">
                        <c:v>2.1065476000000001E-3</c:v>
                      </c:pt>
                      <c:pt idx="17923">
                        <c:v>2.106555E-3</c:v>
                      </c:pt>
                      <c:pt idx="17924">
                        <c:v>2.1065623999999999E-3</c:v>
                      </c:pt>
                      <c:pt idx="17925">
                        <c:v>2.1065697999999998E-3</c:v>
                      </c:pt>
                      <c:pt idx="17926">
                        <c:v>2.1065772000000002E-3</c:v>
                      </c:pt>
                      <c:pt idx="17927">
                        <c:v>2.1065846000000001E-3</c:v>
                      </c:pt>
                      <c:pt idx="17928">
                        <c:v>2.106592E-3</c:v>
                      </c:pt>
                      <c:pt idx="17929">
                        <c:v>2.1065993999999999E-3</c:v>
                      </c:pt>
                      <c:pt idx="17930">
                        <c:v>2.1066067999999999E-3</c:v>
                      </c:pt>
                      <c:pt idx="17931">
                        <c:v>2.1066142000000002E-3</c:v>
                      </c:pt>
                      <c:pt idx="17932">
                        <c:v>2.1066216000000001E-3</c:v>
                      </c:pt>
                      <c:pt idx="17933">
                        <c:v>2.1066290000000001E-3</c:v>
                      </c:pt>
                      <c:pt idx="17934">
                        <c:v>2.1066364E-3</c:v>
                      </c:pt>
                      <c:pt idx="17935">
                        <c:v>2.1066437999999999E-3</c:v>
                      </c:pt>
                      <c:pt idx="17936">
                        <c:v>2.1066512999999999E-3</c:v>
                      </c:pt>
                      <c:pt idx="17937">
                        <c:v>2.1066587000000002E-3</c:v>
                      </c:pt>
                      <c:pt idx="17938">
                        <c:v>2.1066662000000002E-3</c:v>
                      </c:pt>
                      <c:pt idx="17939">
                        <c:v>2.1066736000000001E-3</c:v>
                      </c:pt>
                      <c:pt idx="17940">
                        <c:v>2.106681E-3</c:v>
                      </c:pt>
                      <c:pt idx="17941">
                        <c:v>2.1066883999999999E-3</c:v>
                      </c:pt>
                      <c:pt idx="17942">
                        <c:v>2.1066957999999998E-3</c:v>
                      </c:pt>
                      <c:pt idx="17943">
                        <c:v>2.1067032000000002E-3</c:v>
                      </c:pt>
                      <c:pt idx="17944">
                        <c:v>2.1067106000000001E-3</c:v>
                      </c:pt>
                      <c:pt idx="17945">
                        <c:v>2.106718E-3</c:v>
                      </c:pt>
                      <c:pt idx="17946">
                        <c:v>2.1067254E-3</c:v>
                      </c:pt>
                      <c:pt idx="17947">
                        <c:v>2.1067327999999999E-3</c:v>
                      </c:pt>
                      <c:pt idx="17948">
                        <c:v>2.1067401999999998E-3</c:v>
                      </c:pt>
                      <c:pt idx="17949">
                        <c:v>2.1067476000000002E-3</c:v>
                      </c:pt>
                      <c:pt idx="17950">
                        <c:v>2.1067550000000001E-3</c:v>
                      </c:pt>
                      <c:pt idx="17951">
                        <c:v>2.1067624E-3</c:v>
                      </c:pt>
                      <c:pt idx="17952">
                        <c:v>2.1067696999999999E-3</c:v>
                      </c:pt>
                      <c:pt idx="17953">
                        <c:v>2.1067770999999998E-3</c:v>
                      </c:pt>
                      <c:pt idx="17954">
                        <c:v>2.1067845000000002E-3</c:v>
                      </c:pt>
                      <c:pt idx="17955">
                        <c:v>2.1067919000000001E-3</c:v>
                      </c:pt>
                      <c:pt idx="17956">
                        <c:v>2.1067992E-3</c:v>
                      </c:pt>
                      <c:pt idx="17957">
                        <c:v>2.1068066999999999E-3</c:v>
                      </c:pt>
                      <c:pt idx="17958">
                        <c:v>2.1068140999999999E-3</c:v>
                      </c:pt>
                      <c:pt idx="17959">
                        <c:v>2.1068215000000002E-3</c:v>
                      </c:pt>
                      <c:pt idx="17960">
                        <c:v>2.1068289000000001E-3</c:v>
                      </c:pt>
                      <c:pt idx="17961">
                        <c:v>2.1068363000000001E-3</c:v>
                      </c:pt>
                      <c:pt idx="17962">
                        <c:v>2.1068438E-3</c:v>
                      </c:pt>
                      <c:pt idx="17963">
                        <c:v>2.1068511999999999E-3</c:v>
                      </c:pt>
                      <c:pt idx="17964">
                        <c:v>2.1068586999999999E-3</c:v>
                      </c:pt>
                      <c:pt idx="17965">
                        <c:v>2.1068661999999998E-3</c:v>
                      </c:pt>
                      <c:pt idx="17966">
                        <c:v>2.1068736999999998E-3</c:v>
                      </c:pt>
                      <c:pt idx="17967">
                        <c:v>2.1068812000000002E-3</c:v>
                      </c:pt>
                      <c:pt idx="17968">
                        <c:v>2.1068887000000001E-3</c:v>
                      </c:pt>
                      <c:pt idx="17969">
                        <c:v>2.1068963000000001E-3</c:v>
                      </c:pt>
                      <c:pt idx="17970">
                        <c:v>2.1069038000000001E-3</c:v>
                      </c:pt>
                      <c:pt idx="17971">
                        <c:v>2.1069113E-3</c:v>
                      </c:pt>
                      <c:pt idx="17972">
                        <c:v>2.1069188E-3</c:v>
                      </c:pt>
                      <c:pt idx="17973">
                        <c:v>2.1069263E-3</c:v>
                      </c:pt>
                      <c:pt idx="17974">
                        <c:v>2.1069337999999999E-3</c:v>
                      </c:pt>
                      <c:pt idx="17975">
                        <c:v>2.1069412999999999E-3</c:v>
                      </c:pt>
                      <c:pt idx="17976">
                        <c:v>2.1069486999999998E-3</c:v>
                      </c:pt>
                      <c:pt idx="17977">
                        <c:v>2.1069562000000002E-3</c:v>
                      </c:pt>
                      <c:pt idx="17978">
                        <c:v>2.1069637000000001E-3</c:v>
                      </c:pt>
                      <c:pt idx="17979">
                        <c:v>2.1069713000000001E-3</c:v>
                      </c:pt>
                      <c:pt idx="17980">
                        <c:v>2.1069788000000001E-3</c:v>
                      </c:pt>
                      <c:pt idx="17981">
                        <c:v>2.1069863E-3</c:v>
                      </c:pt>
                      <c:pt idx="17982">
                        <c:v>2.1069939E-3</c:v>
                      </c:pt>
                      <c:pt idx="17983">
                        <c:v>2.1070014E-3</c:v>
                      </c:pt>
                      <c:pt idx="17984">
                        <c:v>2.107009E-3</c:v>
                      </c:pt>
                      <c:pt idx="17985">
                        <c:v>2.1070164999999999E-3</c:v>
                      </c:pt>
                      <c:pt idx="17986">
                        <c:v>2.1070240999999999E-3</c:v>
                      </c:pt>
                      <c:pt idx="17987">
                        <c:v>2.1070315999999999E-3</c:v>
                      </c:pt>
                      <c:pt idx="17988">
                        <c:v>2.1070391999999999E-3</c:v>
                      </c:pt>
                      <c:pt idx="17989">
                        <c:v>2.1070467999999998E-3</c:v>
                      </c:pt>
                      <c:pt idx="17990">
                        <c:v>2.1070707999999998E-3</c:v>
                      </c:pt>
                      <c:pt idx="17991">
                        <c:v>2.1070781000000001E-3</c:v>
                      </c:pt>
                      <c:pt idx="17992">
                        <c:v>2.1070854E-3</c:v>
                      </c:pt>
                      <c:pt idx="17993">
                        <c:v>2.1070925999999999E-3</c:v>
                      </c:pt>
                      <c:pt idx="17994">
                        <c:v>2.1070999000000002E-3</c:v>
                      </c:pt>
                      <c:pt idx="17995">
                        <c:v>2.1071072000000001E-3</c:v>
                      </c:pt>
                      <c:pt idx="17996">
                        <c:v>2.1071143999999999E-3</c:v>
                      </c:pt>
                      <c:pt idx="17997">
                        <c:v>2.1071216999999998E-3</c:v>
                      </c:pt>
                      <c:pt idx="17998">
                        <c:v>2.1071290000000001E-3</c:v>
                      </c:pt>
                      <c:pt idx="17999">
                        <c:v>2.1071362E-3</c:v>
                      </c:pt>
                      <c:pt idx="18000">
                        <c:v>2.1071434999999999E-3</c:v>
                      </c:pt>
                      <c:pt idx="18001">
                        <c:v>2.1071508000000002E-3</c:v>
                      </c:pt>
                      <c:pt idx="18002">
                        <c:v>2.107158E-3</c:v>
                      </c:pt>
                      <c:pt idx="18003">
                        <c:v>2.1071652999999999E-3</c:v>
                      </c:pt>
                      <c:pt idx="18004">
                        <c:v>2.1071726999999998E-3</c:v>
                      </c:pt>
                      <c:pt idx="18005">
                        <c:v>2.1071800000000002E-3</c:v>
                      </c:pt>
                      <c:pt idx="18006">
                        <c:v>2.1071873000000001E-3</c:v>
                      </c:pt>
                      <c:pt idx="18007">
                        <c:v>2.1071947E-3</c:v>
                      </c:pt>
                      <c:pt idx="18008">
                        <c:v>2.1072020999999999E-3</c:v>
                      </c:pt>
                      <c:pt idx="18009">
                        <c:v>2.1072094999999998E-3</c:v>
                      </c:pt>
                      <c:pt idx="18010">
                        <c:v>2.1072169000000002E-3</c:v>
                      </c:pt>
                      <c:pt idx="18011">
                        <c:v>2.1072243000000001E-3</c:v>
                      </c:pt>
                      <c:pt idx="18012">
                        <c:v>2.1072317E-3</c:v>
                      </c:pt>
                      <c:pt idx="18013">
                        <c:v>2.1072390999999999E-3</c:v>
                      </c:pt>
                      <c:pt idx="18014">
                        <c:v>2.1072465999999999E-3</c:v>
                      </c:pt>
                      <c:pt idx="18015">
                        <c:v>2.1072539999999998E-3</c:v>
                      </c:pt>
                      <c:pt idx="18016">
                        <c:v>2.1072614000000002E-3</c:v>
                      </c:pt>
                      <c:pt idx="18017">
                        <c:v>2.1072688000000001E-3</c:v>
                      </c:pt>
                      <c:pt idx="18018">
                        <c:v>2.1072763E-3</c:v>
                      </c:pt>
                      <c:pt idx="18019">
                        <c:v>2.1072837E-3</c:v>
                      </c:pt>
                      <c:pt idx="18020">
                        <c:v>2.1072909999999999E-3</c:v>
                      </c:pt>
                      <c:pt idx="18021">
                        <c:v>2.1072984999999998E-3</c:v>
                      </c:pt>
                      <c:pt idx="18022">
                        <c:v>2.1073059000000002E-3</c:v>
                      </c:pt>
                      <c:pt idx="18023">
                        <c:v>2.1073133000000001E-3</c:v>
                      </c:pt>
                      <c:pt idx="18024">
                        <c:v>2.1073207E-3</c:v>
                      </c:pt>
                      <c:pt idx="18025">
                        <c:v>2.1073280999999999E-3</c:v>
                      </c:pt>
                      <c:pt idx="18026">
                        <c:v>2.1073354999999998E-3</c:v>
                      </c:pt>
                      <c:pt idx="18027">
                        <c:v>2.1073429000000002E-3</c:v>
                      </c:pt>
                      <c:pt idx="18028">
                        <c:v>2.1073503000000001E-3</c:v>
                      </c:pt>
                      <c:pt idx="18029">
                        <c:v>2.1073577E-3</c:v>
                      </c:pt>
                      <c:pt idx="18030">
                        <c:v>2.1073652E-3</c:v>
                      </c:pt>
                      <c:pt idx="18031">
                        <c:v>2.1073725999999999E-3</c:v>
                      </c:pt>
                      <c:pt idx="18032">
                        <c:v>2.1073799999999998E-3</c:v>
                      </c:pt>
                      <c:pt idx="18033">
                        <c:v>2.1073874000000002E-3</c:v>
                      </c:pt>
                      <c:pt idx="18034">
                        <c:v>2.1073948000000001E-3</c:v>
                      </c:pt>
                      <c:pt idx="18035">
                        <c:v>2.1074022E-3</c:v>
                      </c:pt>
                      <c:pt idx="18036">
                        <c:v>2.1074096E-3</c:v>
                      </c:pt>
                      <c:pt idx="18037">
                        <c:v>2.1074170999999999E-3</c:v>
                      </c:pt>
                      <c:pt idx="18038">
                        <c:v>2.1074244999999998E-3</c:v>
                      </c:pt>
                      <c:pt idx="18039">
                        <c:v>2.1074319999999998E-3</c:v>
                      </c:pt>
                      <c:pt idx="18040">
                        <c:v>2.1074394000000002E-3</c:v>
                      </c:pt>
                      <c:pt idx="18041">
                        <c:v>2.1074469000000001E-3</c:v>
                      </c:pt>
                      <c:pt idx="18042">
                        <c:v>2.1074543E-3</c:v>
                      </c:pt>
                      <c:pt idx="18043">
                        <c:v>2.1074618E-3</c:v>
                      </c:pt>
                      <c:pt idx="18044">
                        <c:v>2.1074691999999999E-3</c:v>
                      </c:pt>
                      <c:pt idx="18045">
                        <c:v>2.1074765999999998E-3</c:v>
                      </c:pt>
                      <c:pt idx="18046">
                        <c:v>2.1074841000000002E-3</c:v>
                      </c:pt>
                      <c:pt idx="18047">
                        <c:v>2.1074916000000002E-3</c:v>
                      </c:pt>
                      <c:pt idx="18048">
                        <c:v>2.1074990000000001E-3</c:v>
                      </c:pt>
                      <c:pt idx="18049">
                        <c:v>2.1075065E-3</c:v>
                      </c:pt>
                      <c:pt idx="18050">
                        <c:v>2.1075139E-3</c:v>
                      </c:pt>
                      <c:pt idx="18051">
                        <c:v>2.1075213999999999E-3</c:v>
                      </c:pt>
                      <c:pt idx="18052">
                        <c:v>2.1075287999999998E-3</c:v>
                      </c:pt>
                      <c:pt idx="18053">
                        <c:v>2.1075362999999998E-3</c:v>
                      </c:pt>
                      <c:pt idx="18054">
                        <c:v>2.1075437000000002E-3</c:v>
                      </c:pt>
                      <c:pt idx="18055">
                        <c:v>2.1075512000000001E-3</c:v>
                      </c:pt>
                      <c:pt idx="18056">
                        <c:v>2.1075587000000001E-3</c:v>
                      </c:pt>
                      <c:pt idx="18057">
                        <c:v>2.1075662E-3</c:v>
                      </c:pt>
                      <c:pt idx="18058">
                        <c:v>2.1075737E-3</c:v>
                      </c:pt>
                      <c:pt idx="18059">
                        <c:v>2.1075811999999999E-3</c:v>
                      </c:pt>
                      <c:pt idx="18060">
                        <c:v>2.1075886999999999E-3</c:v>
                      </c:pt>
                      <c:pt idx="18061">
                        <c:v>2.1075961999999998E-3</c:v>
                      </c:pt>
                      <c:pt idx="18062">
                        <c:v>2.1076036000000002E-3</c:v>
                      </c:pt>
                      <c:pt idx="18063">
                        <c:v>2.1076111000000002E-3</c:v>
                      </c:pt>
                      <c:pt idx="18064">
                        <c:v>2.1076186000000001E-3</c:v>
                      </c:pt>
                      <c:pt idx="18065">
                        <c:v>2.1076261000000001E-3</c:v>
                      </c:pt>
                      <c:pt idx="18066">
                        <c:v>2.1076336E-3</c:v>
                      </c:pt>
                      <c:pt idx="18067">
                        <c:v>2.1076411E-3</c:v>
                      </c:pt>
                      <c:pt idx="18068">
                        <c:v>2.1076487E-3</c:v>
                      </c:pt>
                      <c:pt idx="18069">
                        <c:v>2.1076561999999999E-3</c:v>
                      </c:pt>
                      <c:pt idx="18070">
                        <c:v>2.1076636999999999E-3</c:v>
                      </c:pt>
                      <c:pt idx="18071">
                        <c:v>2.1076712999999999E-3</c:v>
                      </c:pt>
                      <c:pt idx="18072">
                        <c:v>2.1076788999999999E-3</c:v>
                      </c:pt>
                      <c:pt idx="18073">
                        <c:v>2.1076864999999998E-3</c:v>
                      </c:pt>
                      <c:pt idx="18074">
                        <c:v>2.1076939999999998E-3</c:v>
                      </c:pt>
                      <c:pt idx="18075">
                        <c:v>2.1077015999999998E-3</c:v>
                      </c:pt>
                      <c:pt idx="18076">
                        <c:v>2.1077091000000002E-3</c:v>
                      </c:pt>
                      <c:pt idx="18077">
                        <c:v>2.1077166000000001E-3</c:v>
                      </c:pt>
                      <c:pt idx="18078">
                        <c:v>2.1077242000000001E-3</c:v>
                      </c:pt>
                      <c:pt idx="18079">
                        <c:v>2.1077316E-3</c:v>
                      </c:pt>
                      <c:pt idx="18080">
                        <c:v>2.1077391E-3</c:v>
                      </c:pt>
                      <c:pt idx="18081">
                        <c:v>2.1077466E-3</c:v>
                      </c:pt>
                      <c:pt idx="18082">
                        <c:v>2.1077540999999999E-3</c:v>
                      </c:pt>
                      <c:pt idx="18083">
                        <c:v>2.1077615999999999E-3</c:v>
                      </c:pt>
                      <c:pt idx="18084">
                        <c:v>2.1077690999999998E-3</c:v>
                      </c:pt>
                      <c:pt idx="18085">
                        <c:v>2.1077766000000002E-3</c:v>
                      </c:pt>
                      <c:pt idx="18086">
                        <c:v>2.1077841000000002E-3</c:v>
                      </c:pt>
                      <c:pt idx="18087">
                        <c:v>2.1077916000000001E-3</c:v>
                      </c:pt>
                      <c:pt idx="18088">
                        <c:v>2.1077992000000001E-3</c:v>
                      </c:pt>
                      <c:pt idx="18089">
                        <c:v>2.1078067000000001E-3</c:v>
                      </c:pt>
                      <c:pt idx="18090">
                        <c:v>2.1078278999999999E-3</c:v>
                      </c:pt>
                      <c:pt idx="18091">
                        <c:v>2.1078352999999998E-3</c:v>
                      </c:pt>
                      <c:pt idx="18092">
                        <c:v>2.1078427000000002E-3</c:v>
                      </c:pt>
                      <c:pt idx="18093">
                        <c:v>2.1078501000000001E-3</c:v>
                      </c:pt>
                      <c:pt idx="18094">
                        <c:v>2.1078574E-3</c:v>
                      </c:pt>
                      <c:pt idx="18095">
                        <c:v>2.1078647999999999E-3</c:v>
                      </c:pt>
                      <c:pt idx="18096">
                        <c:v>2.1078721999999999E-3</c:v>
                      </c:pt>
                      <c:pt idx="18097">
                        <c:v>2.1078796000000002E-3</c:v>
                      </c:pt>
                      <c:pt idx="18098">
                        <c:v>2.1078870000000001E-3</c:v>
                      </c:pt>
                      <c:pt idx="18099">
                        <c:v>2.1078944E-3</c:v>
                      </c:pt>
                      <c:pt idx="18100">
                        <c:v>2.1079016999999999E-3</c:v>
                      </c:pt>
                      <c:pt idx="18101">
                        <c:v>2.1079090999999999E-3</c:v>
                      </c:pt>
                      <c:pt idx="18102">
                        <c:v>2.1079165000000002E-3</c:v>
                      </c:pt>
                      <c:pt idx="18103">
                        <c:v>2.1079239000000001E-3</c:v>
                      </c:pt>
                      <c:pt idx="18104">
                        <c:v>2.1079314000000001E-3</c:v>
                      </c:pt>
                      <c:pt idx="18105">
                        <c:v>2.1079388E-3</c:v>
                      </c:pt>
                      <c:pt idx="18106">
                        <c:v>2.1079461999999999E-3</c:v>
                      </c:pt>
                      <c:pt idx="18107">
                        <c:v>2.1079536999999999E-3</c:v>
                      </c:pt>
                      <c:pt idx="18108">
                        <c:v>2.1079611999999998E-3</c:v>
                      </c:pt>
                      <c:pt idx="18109">
                        <c:v>2.1079686999999998E-3</c:v>
                      </c:pt>
                      <c:pt idx="18110">
                        <c:v>2.1079761000000002E-3</c:v>
                      </c:pt>
                      <c:pt idx="18111">
                        <c:v>2.1079836000000001E-3</c:v>
                      </c:pt>
                      <c:pt idx="18112">
                        <c:v>2.1079911000000001E-3</c:v>
                      </c:pt>
                      <c:pt idx="18113">
                        <c:v>2.1079985E-3</c:v>
                      </c:pt>
                      <c:pt idx="18114">
                        <c:v>2.1080059999999999E-3</c:v>
                      </c:pt>
                      <c:pt idx="18115">
                        <c:v>2.1080134999999999E-3</c:v>
                      </c:pt>
                      <c:pt idx="18116">
                        <c:v>2.1080209999999999E-3</c:v>
                      </c:pt>
                      <c:pt idx="18117">
                        <c:v>2.1080284000000002E-3</c:v>
                      </c:pt>
                      <c:pt idx="18118">
                        <c:v>2.1080359000000002E-3</c:v>
                      </c:pt>
                      <c:pt idx="18119">
                        <c:v>2.1080434000000001E-3</c:v>
                      </c:pt>
                      <c:pt idx="18120">
                        <c:v>2.1080509000000001E-3</c:v>
                      </c:pt>
                      <c:pt idx="18121">
                        <c:v>2.1080584E-3</c:v>
                      </c:pt>
                      <c:pt idx="18122">
                        <c:v>2.1080659E-3</c:v>
                      </c:pt>
                      <c:pt idx="18123">
                        <c:v>2.1080735E-3</c:v>
                      </c:pt>
                      <c:pt idx="18124">
                        <c:v>2.1080809999999999E-3</c:v>
                      </c:pt>
                      <c:pt idx="18125">
                        <c:v>2.1080885999999999E-3</c:v>
                      </c:pt>
                      <c:pt idx="18126">
                        <c:v>2.1080960999999999E-3</c:v>
                      </c:pt>
                      <c:pt idx="18127">
                        <c:v>2.1081036999999999E-3</c:v>
                      </c:pt>
                      <c:pt idx="18128">
                        <c:v>2.1081111999999998E-3</c:v>
                      </c:pt>
                      <c:pt idx="18129">
                        <c:v>2.1081187000000002E-3</c:v>
                      </c:pt>
                      <c:pt idx="18130">
                        <c:v>2.1081263000000002E-3</c:v>
                      </c:pt>
                      <c:pt idx="18131">
                        <c:v>2.1081339000000002E-3</c:v>
                      </c:pt>
                      <c:pt idx="18132">
                        <c:v>2.1081414000000001E-3</c:v>
                      </c:pt>
                      <c:pt idx="18133">
                        <c:v>2.1081490000000001E-3</c:v>
                      </c:pt>
                      <c:pt idx="18134">
                        <c:v>2.1081565000000001E-3</c:v>
                      </c:pt>
                      <c:pt idx="18135">
                        <c:v>2.1081641000000001E-3</c:v>
                      </c:pt>
                      <c:pt idx="18136">
                        <c:v>2.1081716E-3</c:v>
                      </c:pt>
                      <c:pt idx="18137">
                        <c:v>2.1081791E-3</c:v>
                      </c:pt>
                      <c:pt idx="18138">
                        <c:v>2.1081865999999999E-3</c:v>
                      </c:pt>
                      <c:pt idx="18139">
                        <c:v>2.1081940999999999E-3</c:v>
                      </c:pt>
                      <c:pt idx="18140">
                        <c:v>2.1082016999999999E-3</c:v>
                      </c:pt>
                      <c:pt idx="18141">
                        <c:v>2.1082092999999999E-3</c:v>
                      </c:pt>
                      <c:pt idx="18142">
                        <c:v>2.1082167999999998E-3</c:v>
                      </c:pt>
                      <c:pt idx="18143">
                        <c:v>2.1082243999999998E-3</c:v>
                      </c:pt>
                      <c:pt idx="18144">
                        <c:v>2.1082319000000002E-3</c:v>
                      </c:pt>
                      <c:pt idx="18145">
                        <c:v>2.1082394000000002E-3</c:v>
                      </c:pt>
                      <c:pt idx="18146">
                        <c:v>2.1082470000000002E-3</c:v>
                      </c:pt>
                      <c:pt idx="18147">
                        <c:v>2.1082545000000001E-3</c:v>
                      </c:pt>
                      <c:pt idx="18148">
                        <c:v>2.1082620000000001E-3</c:v>
                      </c:pt>
                      <c:pt idx="18149">
                        <c:v>2.1082695E-3</c:v>
                      </c:pt>
                      <c:pt idx="18150">
                        <c:v>2.108277E-3</c:v>
                      </c:pt>
                      <c:pt idx="18151">
                        <c:v>2.1082844999999999E-3</c:v>
                      </c:pt>
                      <c:pt idx="18152">
                        <c:v>2.1082919999999999E-3</c:v>
                      </c:pt>
                      <c:pt idx="18153">
                        <c:v>2.1082994999999998E-3</c:v>
                      </c:pt>
                      <c:pt idx="18154">
                        <c:v>2.1083069999999998E-3</c:v>
                      </c:pt>
                      <c:pt idx="18155">
                        <c:v>2.1083145999999998E-3</c:v>
                      </c:pt>
                      <c:pt idx="18156">
                        <c:v>2.1083221000000002E-3</c:v>
                      </c:pt>
                      <c:pt idx="18157">
                        <c:v>2.1083296000000001E-3</c:v>
                      </c:pt>
                      <c:pt idx="18158">
                        <c:v>2.1083372000000001E-3</c:v>
                      </c:pt>
                      <c:pt idx="18159">
                        <c:v>2.1083447000000001E-3</c:v>
                      </c:pt>
                      <c:pt idx="18160">
                        <c:v>2.1083522E-3</c:v>
                      </c:pt>
                      <c:pt idx="18161">
                        <c:v>2.1083597E-3</c:v>
                      </c:pt>
                      <c:pt idx="18162">
                        <c:v>2.1083673E-3</c:v>
                      </c:pt>
                      <c:pt idx="18163">
                        <c:v>2.1083747999999999E-3</c:v>
                      </c:pt>
                      <c:pt idx="18164">
                        <c:v>2.1083822999999999E-3</c:v>
                      </c:pt>
                      <c:pt idx="18165">
                        <c:v>2.1083897999999998E-3</c:v>
                      </c:pt>
                      <c:pt idx="18166">
                        <c:v>2.1083973999999998E-3</c:v>
                      </c:pt>
                      <c:pt idx="18167">
                        <c:v>2.1084048999999998E-3</c:v>
                      </c:pt>
                      <c:pt idx="18168">
                        <c:v>2.1084125000000002E-3</c:v>
                      </c:pt>
                      <c:pt idx="18169">
                        <c:v>2.1084200000000002E-3</c:v>
                      </c:pt>
                      <c:pt idx="18170">
                        <c:v>2.1084275000000001E-3</c:v>
                      </c:pt>
                      <c:pt idx="18171">
                        <c:v>2.1084351000000001E-3</c:v>
                      </c:pt>
                      <c:pt idx="18172">
                        <c:v>2.1084426000000001E-3</c:v>
                      </c:pt>
                      <c:pt idx="18173">
                        <c:v>2.10845E-3</c:v>
                      </c:pt>
                      <c:pt idx="18174">
                        <c:v>2.1084574999999999E-3</c:v>
                      </c:pt>
                      <c:pt idx="18175">
                        <c:v>2.1084649999999999E-3</c:v>
                      </c:pt>
                      <c:pt idx="18176">
                        <c:v>2.1084724999999999E-3</c:v>
                      </c:pt>
                      <c:pt idx="18177">
                        <c:v>2.1084799000000002E-3</c:v>
                      </c:pt>
                      <c:pt idx="18178">
                        <c:v>2.1084874000000002E-3</c:v>
                      </c:pt>
                      <c:pt idx="18179">
                        <c:v>2.1084949000000001E-3</c:v>
                      </c:pt>
                      <c:pt idx="18180">
                        <c:v>2.1085023E-3</c:v>
                      </c:pt>
                      <c:pt idx="18181">
                        <c:v>2.1085098E-3</c:v>
                      </c:pt>
                      <c:pt idx="18182">
                        <c:v>2.1085171999999999E-3</c:v>
                      </c:pt>
                      <c:pt idx="18183">
                        <c:v>2.1085246999999999E-3</c:v>
                      </c:pt>
                      <c:pt idx="18184">
                        <c:v>2.1085320999999998E-3</c:v>
                      </c:pt>
                      <c:pt idx="18185">
                        <c:v>2.1085396000000002E-3</c:v>
                      </c:pt>
                      <c:pt idx="18186">
                        <c:v>2.1085471000000001E-3</c:v>
                      </c:pt>
                      <c:pt idx="18187">
                        <c:v>2.1085546000000001E-3</c:v>
                      </c:pt>
                      <c:pt idx="18188">
                        <c:v>2.108562E-3</c:v>
                      </c:pt>
                      <c:pt idx="18189">
                        <c:v>2.1085695E-3</c:v>
                      </c:pt>
                      <c:pt idx="18190">
                        <c:v>2.1085854000000002E-3</c:v>
                      </c:pt>
                      <c:pt idx="18191">
                        <c:v>2.1085926E-3</c:v>
                      </c:pt>
                      <c:pt idx="18192">
                        <c:v>2.1085998999999999E-3</c:v>
                      </c:pt>
                      <c:pt idx="18193">
                        <c:v>2.1086070999999998E-3</c:v>
                      </c:pt>
                      <c:pt idx="18194">
                        <c:v>2.1086144000000001E-3</c:v>
                      </c:pt>
                      <c:pt idx="18195">
                        <c:v>2.1086217E-3</c:v>
                      </c:pt>
                      <c:pt idx="18196">
                        <c:v>2.1086289999999999E-3</c:v>
                      </c:pt>
                      <c:pt idx="18197">
                        <c:v>2.1086363000000002E-3</c:v>
                      </c:pt>
                      <c:pt idx="18198">
                        <c:v>2.1086436000000001E-3</c:v>
                      </c:pt>
                      <c:pt idx="18199">
                        <c:v>2.1086509E-3</c:v>
                      </c:pt>
                      <c:pt idx="18200">
                        <c:v>2.1086582999999999E-3</c:v>
                      </c:pt>
                      <c:pt idx="18201">
                        <c:v>2.1086655999999998E-3</c:v>
                      </c:pt>
                      <c:pt idx="18202">
                        <c:v>2.1086729000000001E-3</c:v>
                      </c:pt>
                      <c:pt idx="18203">
                        <c:v>2.1086802E-3</c:v>
                      </c:pt>
                      <c:pt idx="18204">
                        <c:v>2.1086874999999999E-3</c:v>
                      </c:pt>
                      <c:pt idx="18205">
                        <c:v>2.1086948000000002E-3</c:v>
                      </c:pt>
                      <c:pt idx="18206">
                        <c:v>2.1087021000000001E-3</c:v>
                      </c:pt>
                      <c:pt idx="18207">
                        <c:v>2.1087094E-3</c:v>
                      </c:pt>
                      <c:pt idx="18208">
                        <c:v>2.1087166999999999E-3</c:v>
                      </c:pt>
                      <c:pt idx="18209">
                        <c:v>2.1087240000000002E-3</c:v>
                      </c:pt>
                      <c:pt idx="18210">
                        <c:v>2.1087312E-3</c:v>
                      </c:pt>
                      <c:pt idx="18211">
                        <c:v>2.1087384999999999E-3</c:v>
                      </c:pt>
                      <c:pt idx="18212">
                        <c:v>2.1087457999999998E-3</c:v>
                      </c:pt>
                      <c:pt idx="18213">
                        <c:v>2.1087530000000001E-3</c:v>
                      </c:pt>
                      <c:pt idx="18214">
                        <c:v>2.1087603E-3</c:v>
                      </c:pt>
                      <c:pt idx="18215">
                        <c:v>2.1087675999999999E-3</c:v>
                      </c:pt>
                      <c:pt idx="18216">
                        <c:v>2.1087749000000002E-3</c:v>
                      </c:pt>
                      <c:pt idx="18217">
                        <c:v>2.1087822000000001E-3</c:v>
                      </c:pt>
                      <c:pt idx="18218">
                        <c:v>2.1087895E-3</c:v>
                      </c:pt>
                      <c:pt idx="18219">
                        <c:v>2.1087966999999998E-3</c:v>
                      </c:pt>
                      <c:pt idx="18220">
                        <c:v>2.1088040000000001E-3</c:v>
                      </c:pt>
                      <c:pt idx="18221">
                        <c:v>2.1088112E-3</c:v>
                      </c:pt>
                      <c:pt idx="18222">
                        <c:v>2.1088184999999999E-3</c:v>
                      </c:pt>
                      <c:pt idx="18223">
                        <c:v>2.1088257000000002E-3</c:v>
                      </c:pt>
                      <c:pt idx="18224">
                        <c:v>2.1088330000000001E-3</c:v>
                      </c:pt>
                      <c:pt idx="18225">
                        <c:v>2.1088401999999999E-3</c:v>
                      </c:pt>
                      <c:pt idx="18226">
                        <c:v>2.1088474000000002E-3</c:v>
                      </c:pt>
                      <c:pt idx="18227">
                        <c:v>2.1088547000000001E-3</c:v>
                      </c:pt>
                      <c:pt idx="18228">
                        <c:v>2.108862E-3</c:v>
                      </c:pt>
                      <c:pt idx="18229">
                        <c:v>2.1088691999999998E-3</c:v>
                      </c:pt>
                      <c:pt idx="18230">
                        <c:v>2.1088765000000002E-3</c:v>
                      </c:pt>
                      <c:pt idx="18231">
                        <c:v>2.1088838E-3</c:v>
                      </c:pt>
                      <c:pt idx="18232">
                        <c:v>2.1088910999999999E-3</c:v>
                      </c:pt>
                      <c:pt idx="18233">
                        <c:v>2.1088983000000002E-3</c:v>
                      </c:pt>
                      <c:pt idx="18234">
                        <c:v>2.1089056000000001E-3</c:v>
                      </c:pt>
                      <c:pt idx="18235">
                        <c:v>2.1089129E-3</c:v>
                      </c:pt>
                      <c:pt idx="18236">
                        <c:v>2.1089201999999999E-3</c:v>
                      </c:pt>
                      <c:pt idx="18237">
                        <c:v>2.1089274000000002E-3</c:v>
                      </c:pt>
                      <c:pt idx="18238">
                        <c:v>2.1089347E-3</c:v>
                      </c:pt>
                      <c:pt idx="18239">
                        <c:v>2.1089419999999999E-3</c:v>
                      </c:pt>
                      <c:pt idx="18240">
                        <c:v>2.1089492999999998E-3</c:v>
                      </c:pt>
                      <c:pt idx="18241">
                        <c:v>2.1089566000000001E-3</c:v>
                      </c:pt>
                      <c:pt idx="18242">
                        <c:v>2.1089639E-3</c:v>
                      </c:pt>
                      <c:pt idx="18243">
                        <c:v>2.1089711999999999E-3</c:v>
                      </c:pt>
                      <c:pt idx="18244">
                        <c:v>2.1089784000000002E-3</c:v>
                      </c:pt>
                      <c:pt idx="18245">
                        <c:v>2.1089857000000001E-3</c:v>
                      </c:pt>
                      <c:pt idx="18246">
                        <c:v>2.1089928999999999E-3</c:v>
                      </c:pt>
                      <c:pt idx="18247">
                        <c:v>2.1090001999999998E-3</c:v>
                      </c:pt>
                      <c:pt idx="18248">
                        <c:v>2.1090075000000002E-3</c:v>
                      </c:pt>
                      <c:pt idx="18249">
                        <c:v>2.1090147E-3</c:v>
                      </c:pt>
                      <c:pt idx="18250">
                        <c:v>2.1090220999999999E-3</c:v>
                      </c:pt>
                      <c:pt idx="18251">
                        <c:v>2.1090293999999998E-3</c:v>
                      </c:pt>
                      <c:pt idx="18252">
                        <c:v>2.1090367000000001E-3</c:v>
                      </c:pt>
                      <c:pt idx="18253">
                        <c:v>2.109044E-3</c:v>
                      </c:pt>
                      <c:pt idx="18254">
                        <c:v>2.1090513999999999E-3</c:v>
                      </c:pt>
                      <c:pt idx="18255">
                        <c:v>2.1090586999999998E-3</c:v>
                      </c:pt>
                      <c:pt idx="18256">
                        <c:v>2.1090660000000002E-3</c:v>
                      </c:pt>
                      <c:pt idx="18257">
                        <c:v>2.1090733E-3</c:v>
                      </c:pt>
                      <c:pt idx="18258">
                        <c:v>2.1090805999999999E-3</c:v>
                      </c:pt>
                      <c:pt idx="18259">
                        <c:v>2.1090878999999998E-3</c:v>
                      </c:pt>
                      <c:pt idx="18260">
                        <c:v>2.1090952000000001E-3</c:v>
                      </c:pt>
                      <c:pt idx="18261">
                        <c:v>2.1091026000000001E-3</c:v>
                      </c:pt>
                      <c:pt idx="18262">
                        <c:v>2.1091098999999999E-3</c:v>
                      </c:pt>
                      <c:pt idx="18263">
                        <c:v>2.1091171999999998E-3</c:v>
                      </c:pt>
                      <c:pt idx="18264">
                        <c:v>2.1091245000000002E-3</c:v>
                      </c:pt>
                      <c:pt idx="18265">
                        <c:v>2.1091319000000001E-3</c:v>
                      </c:pt>
                      <c:pt idx="18266">
                        <c:v>2.1091392E-3</c:v>
                      </c:pt>
                      <c:pt idx="18267">
                        <c:v>2.1091464999999998E-3</c:v>
                      </c:pt>
                      <c:pt idx="18268">
                        <c:v>2.1091539000000002E-3</c:v>
                      </c:pt>
                      <c:pt idx="18269">
                        <c:v>2.1091612000000001E-3</c:v>
                      </c:pt>
                      <c:pt idx="18270">
                        <c:v>2.1091685E-3</c:v>
                      </c:pt>
                      <c:pt idx="18271">
                        <c:v>2.1091758999999999E-3</c:v>
                      </c:pt>
                      <c:pt idx="18272">
                        <c:v>2.1091832999999998E-3</c:v>
                      </c:pt>
                      <c:pt idx="18273">
                        <c:v>2.1091907000000002E-3</c:v>
                      </c:pt>
                      <c:pt idx="18274">
                        <c:v>2.1091981000000001E-3</c:v>
                      </c:pt>
                      <c:pt idx="18275">
                        <c:v>2.1092056000000001E-3</c:v>
                      </c:pt>
                      <c:pt idx="18276">
                        <c:v>2.109213E-3</c:v>
                      </c:pt>
                      <c:pt idx="18277">
                        <c:v>2.1092204999999999E-3</c:v>
                      </c:pt>
                      <c:pt idx="18278">
                        <c:v>2.1092278999999999E-3</c:v>
                      </c:pt>
                      <c:pt idx="18279">
                        <c:v>2.1092353999999998E-3</c:v>
                      </c:pt>
                      <c:pt idx="18280">
                        <c:v>2.1092428000000002E-3</c:v>
                      </c:pt>
                      <c:pt idx="18281">
                        <c:v>2.1092503000000001E-3</c:v>
                      </c:pt>
                      <c:pt idx="18282">
                        <c:v>2.1092578000000001E-3</c:v>
                      </c:pt>
                      <c:pt idx="18283">
                        <c:v>2.1092652E-3</c:v>
                      </c:pt>
                      <c:pt idx="18284">
                        <c:v>2.1092725999999999E-3</c:v>
                      </c:pt>
                      <c:pt idx="18285">
                        <c:v>2.1092800999999999E-3</c:v>
                      </c:pt>
                      <c:pt idx="18286">
                        <c:v>2.1092874999999998E-3</c:v>
                      </c:pt>
                      <c:pt idx="18287">
                        <c:v>2.1092949000000001E-3</c:v>
                      </c:pt>
                      <c:pt idx="18288">
                        <c:v>2.1093023000000001E-3</c:v>
                      </c:pt>
                      <c:pt idx="18289">
                        <c:v>2.1093096E-3</c:v>
                      </c:pt>
                      <c:pt idx="18290">
                        <c:v>2.1093111E-3</c:v>
                      </c:pt>
                      <c:pt idx="18291">
                        <c:v>2.1093185E-3</c:v>
                      </c:pt>
                      <c:pt idx="18292">
                        <c:v>2.1093258999999999E-3</c:v>
                      </c:pt>
                      <c:pt idx="18293">
                        <c:v>2.1093332000000002E-3</c:v>
                      </c:pt>
                      <c:pt idx="18294">
                        <c:v>2.1093406000000001E-3</c:v>
                      </c:pt>
                      <c:pt idx="18295">
                        <c:v>2.109348E-3</c:v>
                      </c:pt>
                      <c:pt idx="18296">
                        <c:v>2.1093554E-3</c:v>
                      </c:pt>
                      <c:pt idx="18297">
                        <c:v>2.1093627999999999E-3</c:v>
                      </c:pt>
                      <c:pt idx="18298">
                        <c:v>2.1093701999999998E-3</c:v>
                      </c:pt>
                      <c:pt idx="18299">
                        <c:v>2.1093775000000001E-3</c:v>
                      </c:pt>
                      <c:pt idx="18300">
                        <c:v>2.1093849E-3</c:v>
                      </c:pt>
                      <c:pt idx="18301">
                        <c:v>2.1093923E-3</c:v>
                      </c:pt>
                      <c:pt idx="18302">
                        <c:v>2.1093996999999999E-3</c:v>
                      </c:pt>
                      <c:pt idx="18303">
                        <c:v>2.1094070999999998E-3</c:v>
                      </c:pt>
                      <c:pt idx="18304">
                        <c:v>2.1094145000000002E-3</c:v>
                      </c:pt>
                      <c:pt idx="18305">
                        <c:v>2.1094219000000001E-3</c:v>
                      </c:pt>
                      <c:pt idx="18306">
                        <c:v>2.1094293E-3</c:v>
                      </c:pt>
                      <c:pt idx="18307">
                        <c:v>2.1094365999999999E-3</c:v>
                      </c:pt>
                      <c:pt idx="18308">
                        <c:v>2.1094439999999998E-3</c:v>
                      </c:pt>
                      <c:pt idx="18309">
                        <c:v>2.1094514000000002E-3</c:v>
                      </c:pt>
                      <c:pt idx="18310">
                        <c:v>2.1094588000000001E-3</c:v>
                      </c:pt>
                      <c:pt idx="18311">
                        <c:v>2.1094662E-3</c:v>
                      </c:pt>
                      <c:pt idx="18312">
                        <c:v>2.1094735999999999E-3</c:v>
                      </c:pt>
                      <c:pt idx="18313">
                        <c:v>2.1094809999999999E-3</c:v>
                      </c:pt>
                      <c:pt idx="18314">
                        <c:v>2.1094884000000002E-3</c:v>
                      </c:pt>
                      <c:pt idx="18315">
                        <c:v>2.1094959000000002E-3</c:v>
                      </c:pt>
                      <c:pt idx="18316">
                        <c:v>2.1095033000000001E-3</c:v>
                      </c:pt>
                      <c:pt idx="18317">
                        <c:v>2.1095107E-3</c:v>
                      </c:pt>
                      <c:pt idx="18318">
                        <c:v>2.1095179999999999E-3</c:v>
                      </c:pt>
                      <c:pt idx="18319">
                        <c:v>2.1095254999999999E-3</c:v>
                      </c:pt>
                      <c:pt idx="18320">
                        <c:v>2.1095329000000002E-3</c:v>
                      </c:pt>
                      <c:pt idx="18321">
                        <c:v>2.1095403000000001E-3</c:v>
                      </c:pt>
                      <c:pt idx="18322">
                        <c:v>2.1095477E-3</c:v>
                      </c:pt>
                      <c:pt idx="18323">
                        <c:v>2.1095551E-3</c:v>
                      </c:pt>
                      <c:pt idx="18324">
                        <c:v>2.1095624999999999E-3</c:v>
                      </c:pt>
                      <c:pt idx="18325">
                        <c:v>2.1095698999999998E-3</c:v>
                      </c:pt>
                      <c:pt idx="18326">
                        <c:v>2.1095773000000002E-3</c:v>
                      </c:pt>
                      <c:pt idx="18327">
                        <c:v>2.1095846000000001E-3</c:v>
                      </c:pt>
                      <c:pt idx="18328">
                        <c:v>2.109592E-3</c:v>
                      </c:pt>
                      <c:pt idx="18329">
                        <c:v>2.1095994999999999E-3</c:v>
                      </c:pt>
                      <c:pt idx="18330">
                        <c:v>2.1096068999999999E-3</c:v>
                      </c:pt>
                      <c:pt idx="18331">
                        <c:v>2.1096143000000002E-3</c:v>
                      </c:pt>
                      <c:pt idx="18332">
                        <c:v>2.1096217000000001E-3</c:v>
                      </c:pt>
                      <c:pt idx="18333">
                        <c:v>2.1096291000000001E-3</c:v>
                      </c:pt>
                      <c:pt idx="18334">
                        <c:v>2.1096365E-3</c:v>
                      </c:pt>
                      <c:pt idx="18335">
                        <c:v>2.1096438999999999E-3</c:v>
                      </c:pt>
                      <c:pt idx="18336">
                        <c:v>2.1096512999999998E-3</c:v>
                      </c:pt>
                      <c:pt idx="18337">
                        <c:v>2.1096587000000002E-3</c:v>
                      </c:pt>
                      <c:pt idx="18338">
                        <c:v>2.1096661000000001E-3</c:v>
                      </c:pt>
                      <c:pt idx="18339">
                        <c:v>2.1096735E-3</c:v>
                      </c:pt>
                      <c:pt idx="18340">
                        <c:v>2.1096808999999999E-3</c:v>
                      </c:pt>
                      <c:pt idx="18341">
                        <c:v>2.1096882999999999E-3</c:v>
                      </c:pt>
                      <c:pt idx="18342">
                        <c:v>2.1096957000000002E-3</c:v>
                      </c:pt>
                      <c:pt idx="18343">
                        <c:v>2.1097030000000001E-3</c:v>
                      </c:pt>
                      <c:pt idx="18344">
                        <c:v>2.1097104E-3</c:v>
                      </c:pt>
                      <c:pt idx="18345">
                        <c:v>2.1097176999999999E-3</c:v>
                      </c:pt>
                      <c:pt idx="18346">
                        <c:v>2.1097249999999998E-3</c:v>
                      </c:pt>
                      <c:pt idx="18347">
                        <c:v>2.1097324000000001E-3</c:v>
                      </c:pt>
                      <c:pt idx="18348">
                        <c:v>2.1097397E-3</c:v>
                      </c:pt>
                      <c:pt idx="18349">
                        <c:v>2.1097469999999999E-3</c:v>
                      </c:pt>
                      <c:pt idx="18350">
                        <c:v>2.1097542999999998E-3</c:v>
                      </c:pt>
                      <c:pt idx="18351">
                        <c:v>2.1097616000000001E-3</c:v>
                      </c:pt>
                      <c:pt idx="18352">
                        <c:v>2.1097690000000001E-3</c:v>
                      </c:pt>
                      <c:pt idx="18353">
                        <c:v>2.1097762999999999E-3</c:v>
                      </c:pt>
                      <c:pt idx="18354">
                        <c:v>2.1097835999999998E-3</c:v>
                      </c:pt>
                      <c:pt idx="18355">
                        <c:v>2.1097910000000002E-3</c:v>
                      </c:pt>
                      <c:pt idx="18356">
                        <c:v>2.1097983000000001E-3</c:v>
                      </c:pt>
                      <c:pt idx="18357">
                        <c:v>2.1098056E-3</c:v>
                      </c:pt>
                      <c:pt idx="18358">
                        <c:v>2.1098129999999999E-3</c:v>
                      </c:pt>
                      <c:pt idx="18359">
                        <c:v>2.1098203000000002E-3</c:v>
                      </c:pt>
                      <c:pt idx="18360">
                        <c:v>2.1098276000000001E-3</c:v>
                      </c:pt>
                      <c:pt idx="18361">
                        <c:v>2.1098349E-3</c:v>
                      </c:pt>
                      <c:pt idx="18362">
                        <c:v>2.1098421999999999E-3</c:v>
                      </c:pt>
                      <c:pt idx="18363">
                        <c:v>2.1098495000000002E-3</c:v>
                      </c:pt>
                      <c:pt idx="18364">
                        <c:v>2.1098569000000001E-3</c:v>
                      </c:pt>
                      <c:pt idx="18365">
                        <c:v>2.1098642E-3</c:v>
                      </c:pt>
                      <c:pt idx="18366">
                        <c:v>2.1098713999999998E-3</c:v>
                      </c:pt>
                      <c:pt idx="18367">
                        <c:v>2.1098787000000002E-3</c:v>
                      </c:pt>
                      <c:pt idx="18368">
                        <c:v>2.1098860000000001E-3</c:v>
                      </c:pt>
                      <c:pt idx="18369">
                        <c:v>2.1098931999999999E-3</c:v>
                      </c:pt>
                      <c:pt idx="18370">
                        <c:v>2.1099004999999998E-3</c:v>
                      </c:pt>
                      <c:pt idx="18371">
                        <c:v>2.1099078000000001E-3</c:v>
                      </c:pt>
                      <c:pt idx="18372">
                        <c:v>2.1099151E-3</c:v>
                      </c:pt>
                      <c:pt idx="18373">
                        <c:v>2.1099222999999999E-3</c:v>
                      </c:pt>
                      <c:pt idx="18374">
                        <c:v>2.1099296000000002E-3</c:v>
                      </c:pt>
                      <c:pt idx="18375">
                        <c:v>2.1099369000000001E-3</c:v>
                      </c:pt>
                      <c:pt idx="18376">
                        <c:v>2.1099442E-3</c:v>
                      </c:pt>
                      <c:pt idx="18377">
                        <c:v>2.1099514999999998E-3</c:v>
                      </c:pt>
                      <c:pt idx="18378">
                        <c:v>2.1099588000000002E-3</c:v>
                      </c:pt>
                      <c:pt idx="18379">
                        <c:v>2.1099661E-3</c:v>
                      </c:pt>
                      <c:pt idx="18380">
                        <c:v>2.1099733999999999E-3</c:v>
                      </c:pt>
                      <c:pt idx="18381">
                        <c:v>2.1099806999999998E-3</c:v>
                      </c:pt>
                      <c:pt idx="18382">
                        <c:v>2.1099880000000001E-3</c:v>
                      </c:pt>
                      <c:pt idx="18383">
                        <c:v>2.1099953E-3</c:v>
                      </c:pt>
                      <c:pt idx="18384">
                        <c:v>2.1100025999999999E-3</c:v>
                      </c:pt>
                      <c:pt idx="18385">
                        <c:v>2.1100098999999998E-3</c:v>
                      </c:pt>
                      <c:pt idx="18386">
                        <c:v>2.1100172000000001E-3</c:v>
                      </c:pt>
                      <c:pt idx="18387">
                        <c:v>2.1100244E-3</c:v>
                      </c:pt>
                      <c:pt idx="18388">
                        <c:v>2.1100316999999999E-3</c:v>
                      </c:pt>
                      <c:pt idx="18389">
                        <c:v>2.1100389000000002E-3</c:v>
                      </c:pt>
                      <c:pt idx="18390">
                        <c:v>2.1100589E-3</c:v>
                      </c:pt>
                      <c:pt idx="18391">
                        <c:v>2.1100659999999999E-3</c:v>
                      </c:pt>
                      <c:pt idx="18392">
                        <c:v>2.1100731000000001E-3</c:v>
                      </c:pt>
                      <c:pt idx="18393">
                        <c:v>2.1100801999999999E-3</c:v>
                      </c:pt>
                      <c:pt idx="18394">
                        <c:v>2.1100873000000002E-3</c:v>
                      </c:pt>
                      <c:pt idx="18395">
                        <c:v>2.1100944E-3</c:v>
                      </c:pt>
                      <c:pt idx="18396">
                        <c:v>2.1101014999999998E-3</c:v>
                      </c:pt>
                      <c:pt idx="18397">
                        <c:v>2.1101086000000001E-3</c:v>
                      </c:pt>
                      <c:pt idx="18398">
                        <c:v>2.1101156999999999E-3</c:v>
                      </c:pt>
                      <c:pt idx="18399">
                        <c:v>2.1101228000000001E-3</c:v>
                      </c:pt>
                      <c:pt idx="18400">
                        <c:v>2.1101297999999999E-3</c:v>
                      </c:pt>
                      <c:pt idx="18401">
                        <c:v>2.1101369000000002E-3</c:v>
                      </c:pt>
                      <c:pt idx="18402">
                        <c:v>2.110144E-3</c:v>
                      </c:pt>
                      <c:pt idx="18403">
                        <c:v>2.1101510000000002E-3</c:v>
                      </c:pt>
                      <c:pt idx="18404">
                        <c:v>2.1101581E-3</c:v>
                      </c:pt>
                      <c:pt idx="18405">
                        <c:v>2.1101651999999999E-3</c:v>
                      </c:pt>
                      <c:pt idx="18406">
                        <c:v>2.1101722000000001E-3</c:v>
                      </c:pt>
                      <c:pt idx="18407">
                        <c:v>2.1101791999999999E-3</c:v>
                      </c:pt>
                      <c:pt idx="18408">
                        <c:v>2.1101863000000001E-3</c:v>
                      </c:pt>
                      <c:pt idx="18409">
                        <c:v>2.1101932999999999E-3</c:v>
                      </c:pt>
                      <c:pt idx="18410">
                        <c:v>2.1102004000000001E-3</c:v>
                      </c:pt>
                      <c:pt idx="18411">
                        <c:v>2.1102073999999999E-3</c:v>
                      </c:pt>
                      <c:pt idx="18412">
                        <c:v>2.1102145000000002E-3</c:v>
                      </c:pt>
                      <c:pt idx="18413">
                        <c:v>2.1102215E-3</c:v>
                      </c:pt>
                      <c:pt idx="18414">
                        <c:v>2.1102285999999998E-3</c:v>
                      </c:pt>
                      <c:pt idx="18415">
                        <c:v>2.1102356E-3</c:v>
                      </c:pt>
                      <c:pt idx="18416">
                        <c:v>2.1102426999999998E-3</c:v>
                      </c:pt>
                      <c:pt idx="18417">
                        <c:v>2.1102497E-3</c:v>
                      </c:pt>
                      <c:pt idx="18418">
                        <c:v>2.1102567999999999E-3</c:v>
                      </c:pt>
                      <c:pt idx="18419">
                        <c:v>2.1102639000000001E-3</c:v>
                      </c:pt>
                      <c:pt idx="18420">
                        <c:v>2.1102709999999999E-3</c:v>
                      </c:pt>
                      <c:pt idx="18421">
                        <c:v>2.1102781999999998E-3</c:v>
                      </c:pt>
                      <c:pt idx="18422">
                        <c:v>2.1102854000000001E-3</c:v>
                      </c:pt>
                      <c:pt idx="18423">
                        <c:v>2.1102925999999999E-3</c:v>
                      </c:pt>
                      <c:pt idx="18424">
                        <c:v>2.1102998000000002E-3</c:v>
                      </c:pt>
                      <c:pt idx="18425">
                        <c:v>2.1103070000000001E-3</c:v>
                      </c:pt>
                      <c:pt idx="18426">
                        <c:v>2.1103141999999999E-3</c:v>
                      </c:pt>
                      <c:pt idx="18427">
                        <c:v>2.1103214000000002E-3</c:v>
                      </c:pt>
                      <c:pt idx="18428">
                        <c:v>2.1103286000000001E-3</c:v>
                      </c:pt>
                      <c:pt idx="18429">
                        <c:v>2.1103357999999999E-3</c:v>
                      </c:pt>
                      <c:pt idx="18430">
                        <c:v>2.1103430000000002E-3</c:v>
                      </c:pt>
                      <c:pt idx="18431">
                        <c:v>2.1103501E-3</c:v>
                      </c:pt>
                      <c:pt idx="18432">
                        <c:v>2.1103572999999999E-3</c:v>
                      </c:pt>
                      <c:pt idx="18433">
                        <c:v>2.1103645000000002E-3</c:v>
                      </c:pt>
                      <c:pt idx="18434">
                        <c:v>2.1103717E-3</c:v>
                      </c:pt>
                      <c:pt idx="18435">
                        <c:v>2.1103787999999998E-3</c:v>
                      </c:pt>
                      <c:pt idx="18436">
                        <c:v>2.1103860000000001E-3</c:v>
                      </c:pt>
                      <c:pt idx="18437">
                        <c:v>2.1103932E-3</c:v>
                      </c:pt>
                      <c:pt idx="18438">
                        <c:v>2.1104003999999998E-3</c:v>
                      </c:pt>
                      <c:pt idx="18439">
                        <c:v>2.1104077000000001E-3</c:v>
                      </c:pt>
                      <c:pt idx="18440">
                        <c:v>2.110415E-3</c:v>
                      </c:pt>
                      <c:pt idx="18441">
                        <c:v>2.1104222999999999E-3</c:v>
                      </c:pt>
                      <c:pt idx="18442">
                        <c:v>2.1104295999999998E-3</c:v>
                      </c:pt>
                      <c:pt idx="18443">
                        <c:v>2.1104369000000001E-3</c:v>
                      </c:pt>
                      <c:pt idx="18444">
                        <c:v>2.1104442E-3</c:v>
                      </c:pt>
                      <c:pt idx="18445">
                        <c:v>2.1104514999999999E-3</c:v>
                      </c:pt>
                      <c:pt idx="18446">
                        <c:v>2.1104587999999998E-3</c:v>
                      </c:pt>
                      <c:pt idx="18447">
                        <c:v>2.1104660000000001E-3</c:v>
                      </c:pt>
                      <c:pt idx="18448">
                        <c:v>2.1104731999999999E-3</c:v>
                      </c:pt>
                      <c:pt idx="18449">
                        <c:v>2.1104804999999998E-3</c:v>
                      </c:pt>
                      <c:pt idx="18450">
                        <c:v>2.1104877000000001E-3</c:v>
                      </c:pt>
                      <c:pt idx="18451">
                        <c:v>2.110495E-3</c:v>
                      </c:pt>
                      <c:pt idx="18452">
                        <c:v>2.1105021999999998E-3</c:v>
                      </c:pt>
                      <c:pt idx="18453">
                        <c:v>2.1105094000000001E-3</c:v>
                      </c:pt>
                      <c:pt idx="18454">
                        <c:v>2.1105167E-3</c:v>
                      </c:pt>
                      <c:pt idx="18455">
                        <c:v>2.1105238999999999E-3</c:v>
                      </c:pt>
                      <c:pt idx="18456">
                        <c:v>2.1105312000000002E-3</c:v>
                      </c:pt>
                      <c:pt idx="18457">
                        <c:v>2.1105385000000001E-3</c:v>
                      </c:pt>
                      <c:pt idx="18458">
                        <c:v>2.1105459E-3</c:v>
                      </c:pt>
                      <c:pt idx="18459">
                        <c:v>2.1105531999999999E-3</c:v>
                      </c:pt>
                      <c:pt idx="18460">
                        <c:v>2.1105605999999998E-3</c:v>
                      </c:pt>
                      <c:pt idx="18461">
                        <c:v>2.1105679000000001E-3</c:v>
                      </c:pt>
                      <c:pt idx="18462">
                        <c:v>2.1105753000000001E-3</c:v>
                      </c:pt>
                      <c:pt idx="18463">
                        <c:v>2.1105825999999999E-3</c:v>
                      </c:pt>
                      <c:pt idx="18464">
                        <c:v>2.1105898999999998E-3</c:v>
                      </c:pt>
                      <c:pt idx="18465">
                        <c:v>2.1105973000000002E-3</c:v>
                      </c:pt>
                      <c:pt idx="18466">
                        <c:v>2.1106046000000001E-3</c:v>
                      </c:pt>
                      <c:pt idx="18467">
                        <c:v>2.1106119E-3</c:v>
                      </c:pt>
                      <c:pt idx="18468">
                        <c:v>2.1106191999999998E-3</c:v>
                      </c:pt>
                      <c:pt idx="18469">
                        <c:v>2.1106266000000002E-3</c:v>
                      </c:pt>
                      <c:pt idx="18470">
                        <c:v>2.1106339000000001E-3</c:v>
                      </c:pt>
                      <c:pt idx="18471">
                        <c:v>2.1106413E-3</c:v>
                      </c:pt>
                      <c:pt idx="18472">
                        <c:v>2.1106486999999999E-3</c:v>
                      </c:pt>
                      <c:pt idx="18473">
                        <c:v>2.1106560999999999E-3</c:v>
                      </c:pt>
                      <c:pt idx="18474">
                        <c:v>2.1106635000000002E-3</c:v>
                      </c:pt>
                      <c:pt idx="18475">
                        <c:v>2.1106710000000002E-3</c:v>
                      </c:pt>
                      <c:pt idx="18476">
                        <c:v>2.1106785000000001E-3</c:v>
                      </c:pt>
                      <c:pt idx="18477">
                        <c:v>2.1106859E-3</c:v>
                      </c:pt>
                      <c:pt idx="18478">
                        <c:v>2.1106933E-3</c:v>
                      </c:pt>
                      <c:pt idx="18479">
                        <c:v>2.1107007999999999E-3</c:v>
                      </c:pt>
                      <c:pt idx="18480">
                        <c:v>2.1107081999999998E-3</c:v>
                      </c:pt>
                      <c:pt idx="18481">
                        <c:v>2.1107156999999998E-3</c:v>
                      </c:pt>
                      <c:pt idx="18482">
                        <c:v>2.1107231000000001E-3</c:v>
                      </c:pt>
                      <c:pt idx="18483">
                        <c:v>2.1107305000000001E-3</c:v>
                      </c:pt>
                      <c:pt idx="18484">
                        <c:v>2.1107379E-3</c:v>
                      </c:pt>
                      <c:pt idx="18485">
                        <c:v>2.1107452999999999E-3</c:v>
                      </c:pt>
                      <c:pt idx="18486">
                        <c:v>2.1107525999999998E-3</c:v>
                      </c:pt>
                      <c:pt idx="18487">
                        <c:v>2.1107599000000001E-3</c:v>
                      </c:pt>
                      <c:pt idx="18488">
                        <c:v>2.1107673E-3</c:v>
                      </c:pt>
                      <c:pt idx="18489">
                        <c:v>2.1107745999999999E-3</c:v>
                      </c:pt>
                      <c:pt idx="18490">
                        <c:v>2.1107966000000001E-3</c:v>
                      </c:pt>
                      <c:pt idx="18491">
                        <c:v>2.1108037999999999E-3</c:v>
                      </c:pt>
                      <c:pt idx="18492">
                        <c:v>2.1108110999999998E-3</c:v>
                      </c:pt>
                      <c:pt idx="18493">
                        <c:v>2.1108183000000001E-3</c:v>
                      </c:pt>
                      <c:pt idx="18494">
                        <c:v>2.1108256E-3</c:v>
                      </c:pt>
                      <c:pt idx="18495">
                        <c:v>2.1108327999999998E-3</c:v>
                      </c:pt>
                      <c:pt idx="18496">
                        <c:v>2.1108401000000001E-3</c:v>
                      </c:pt>
                      <c:pt idx="18497">
                        <c:v>2.1108473E-3</c:v>
                      </c:pt>
                      <c:pt idx="18498">
                        <c:v>2.1108545999999999E-3</c:v>
                      </c:pt>
                      <c:pt idx="18499">
                        <c:v>2.1108619000000002E-3</c:v>
                      </c:pt>
                      <c:pt idx="18500">
                        <c:v>2.1108691000000001E-3</c:v>
                      </c:pt>
                      <c:pt idx="18501">
                        <c:v>2.1108763999999999E-3</c:v>
                      </c:pt>
                      <c:pt idx="18502">
                        <c:v>2.1108835999999998E-3</c:v>
                      </c:pt>
                      <c:pt idx="18503">
                        <c:v>2.1108908000000001E-3</c:v>
                      </c:pt>
                      <c:pt idx="18504">
                        <c:v>2.1108979999999999E-3</c:v>
                      </c:pt>
                      <c:pt idx="18505">
                        <c:v>2.1109051999999998E-3</c:v>
                      </c:pt>
                      <c:pt idx="18506">
                        <c:v>2.1109124000000001E-3</c:v>
                      </c:pt>
                      <c:pt idx="18507">
                        <c:v>2.1109194999999999E-3</c:v>
                      </c:pt>
                      <c:pt idx="18508">
                        <c:v>2.1109267000000002E-3</c:v>
                      </c:pt>
                      <c:pt idx="18509">
                        <c:v>2.1109339E-3</c:v>
                      </c:pt>
                      <c:pt idx="18510">
                        <c:v>2.1109409999999999E-3</c:v>
                      </c:pt>
                      <c:pt idx="18511">
                        <c:v>2.1109482000000001E-3</c:v>
                      </c:pt>
                      <c:pt idx="18512">
                        <c:v>2.1109554E-3</c:v>
                      </c:pt>
                      <c:pt idx="18513">
                        <c:v>2.1109625999999999E-3</c:v>
                      </c:pt>
                      <c:pt idx="18514">
                        <c:v>2.1109698000000001E-3</c:v>
                      </c:pt>
                      <c:pt idx="18515">
                        <c:v>2.110977E-3</c:v>
                      </c:pt>
                      <c:pt idx="18516">
                        <c:v>2.1109841999999998E-3</c:v>
                      </c:pt>
                      <c:pt idx="18517">
                        <c:v>2.1109915000000002E-3</c:v>
                      </c:pt>
                      <c:pt idx="18518">
                        <c:v>2.1109987E-3</c:v>
                      </c:pt>
                      <c:pt idx="18519">
                        <c:v>2.1110058999999999E-3</c:v>
                      </c:pt>
                      <c:pt idx="18520">
                        <c:v>2.1110131000000002E-3</c:v>
                      </c:pt>
                      <c:pt idx="18521">
                        <c:v>2.1110203E-3</c:v>
                      </c:pt>
                      <c:pt idx="18522">
                        <c:v>2.1110275999999999E-3</c:v>
                      </c:pt>
                      <c:pt idx="18523">
                        <c:v>2.1110348000000002E-3</c:v>
                      </c:pt>
                      <c:pt idx="18524">
                        <c:v>2.111042E-3</c:v>
                      </c:pt>
                      <c:pt idx="18525">
                        <c:v>2.1110490999999999E-3</c:v>
                      </c:pt>
                      <c:pt idx="18526">
                        <c:v>2.1110563000000001E-3</c:v>
                      </c:pt>
                      <c:pt idx="18527">
                        <c:v>2.1110634E-3</c:v>
                      </c:pt>
                      <c:pt idx="18528">
                        <c:v>2.1110705999999998E-3</c:v>
                      </c:pt>
                      <c:pt idx="18529">
                        <c:v>2.1110777000000001E-3</c:v>
                      </c:pt>
                      <c:pt idx="18530">
                        <c:v>2.1110847999999999E-3</c:v>
                      </c:pt>
                      <c:pt idx="18531">
                        <c:v>2.1110920000000002E-3</c:v>
                      </c:pt>
                      <c:pt idx="18532">
                        <c:v>2.1110992E-3</c:v>
                      </c:pt>
                      <c:pt idx="18533">
                        <c:v>2.1111064999999999E-3</c:v>
                      </c:pt>
                      <c:pt idx="18534">
                        <c:v>2.1111137000000002E-3</c:v>
                      </c:pt>
                      <c:pt idx="18535">
                        <c:v>2.1111209000000001E-3</c:v>
                      </c:pt>
                      <c:pt idx="18536">
                        <c:v>2.1111281999999999E-3</c:v>
                      </c:pt>
                      <c:pt idx="18537">
                        <c:v>2.1111353999999998E-3</c:v>
                      </c:pt>
                      <c:pt idx="18538">
                        <c:v>2.1111426000000001E-3</c:v>
                      </c:pt>
                      <c:pt idx="18539">
                        <c:v>2.1111499E-3</c:v>
                      </c:pt>
                      <c:pt idx="18540">
                        <c:v>2.1111570999999998E-3</c:v>
                      </c:pt>
                      <c:pt idx="18541">
                        <c:v>2.1111643000000001E-3</c:v>
                      </c:pt>
                      <c:pt idx="18542">
                        <c:v>2.1111716E-3</c:v>
                      </c:pt>
                      <c:pt idx="18543">
                        <c:v>2.1111787999999999E-3</c:v>
                      </c:pt>
                      <c:pt idx="18544">
                        <c:v>2.1111860000000001E-3</c:v>
                      </c:pt>
                      <c:pt idx="18545">
                        <c:v>2.1111932E-3</c:v>
                      </c:pt>
                      <c:pt idx="18546">
                        <c:v>2.1112002999999998E-3</c:v>
                      </c:pt>
                      <c:pt idx="18547">
                        <c:v>2.1112075000000001E-3</c:v>
                      </c:pt>
                      <c:pt idx="18548">
                        <c:v>2.1112147E-3</c:v>
                      </c:pt>
                      <c:pt idx="18549">
                        <c:v>2.1112218999999998E-3</c:v>
                      </c:pt>
                      <c:pt idx="18550">
                        <c:v>2.1112291000000001E-3</c:v>
                      </c:pt>
                      <c:pt idx="18551">
                        <c:v>2.1112361999999999E-3</c:v>
                      </c:pt>
                      <c:pt idx="18552">
                        <c:v>2.1112434999999998E-3</c:v>
                      </c:pt>
                      <c:pt idx="18553">
                        <c:v>2.1112506000000001E-3</c:v>
                      </c:pt>
                      <c:pt idx="18554">
                        <c:v>2.1112577999999999E-3</c:v>
                      </c:pt>
                      <c:pt idx="18555">
                        <c:v>2.1112650000000002E-3</c:v>
                      </c:pt>
                      <c:pt idx="18556">
                        <c:v>2.1112722E-3</c:v>
                      </c:pt>
                      <c:pt idx="18557">
                        <c:v>2.1112792999999999E-3</c:v>
                      </c:pt>
                      <c:pt idx="18558">
                        <c:v>2.1112866000000002E-3</c:v>
                      </c:pt>
                      <c:pt idx="18559">
                        <c:v>2.1112938E-3</c:v>
                      </c:pt>
                      <c:pt idx="18560">
                        <c:v>2.1113008999999999E-3</c:v>
                      </c:pt>
                      <c:pt idx="18561">
                        <c:v>2.1113081000000001E-3</c:v>
                      </c:pt>
                      <c:pt idx="18562">
                        <c:v>2.1113153E-3</c:v>
                      </c:pt>
                      <c:pt idx="18563">
                        <c:v>2.1113223999999998E-3</c:v>
                      </c:pt>
                      <c:pt idx="18564">
                        <c:v>2.1113295000000001E-3</c:v>
                      </c:pt>
                      <c:pt idx="18565">
                        <c:v>2.1113365999999999E-3</c:v>
                      </c:pt>
                      <c:pt idx="18566">
                        <c:v>2.1113437000000001E-3</c:v>
                      </c:pt>
                      <c:pt idx="18567">
                        <c:v>2.1113508E-3</c:v>
                      </c:pt>
                      <c:pt idx="18568">
                        <c:v>2.1113579000000002E-3</c:v>
                      </c:pt>
                      <c:pt idx="18569">
                        <c:v>2.111365E-3</c:v>
                      </c:pt>
                      <c:pt idx="18570">
                        <c:v>2.1113720999999998E-3</c:v>
                      </c:pt>
                      <c:pt idx="18571">
                        <c:v>2.1113793000000001E-3</c:v>
                      </c:pt>
                      <c:pt idx="18572">
                        <c:v>2.1113864E-3</c:v>
                      </c:pt>
                      <c:pt idx="18573">
                        <c:v>2.1113935999999998E-3</c:v>
                      </c:pt>
                      <c:pt idx="18574">
                        <c:v>2.1114007000000001E-3</c:v>
                      </c:pt>
                      <c:pt idx="18575">
                        <c:v>2.1114078999999999E-3</c:v>
                      </c:pt>
                      <c:pt idx="18576">
                        <c:v>2.1114151000000002E-3</c:v>
                      </c:pt>
                      <c:pt idx="18577">
                        <c:v>2.1114223000000001E-3</c:v>
                      </c:pt>
                      <c:pt idx="18578">
                        <c:v>2.1114294999999999E-3</c:v>
                      </c:pt>
                      <c:pt idx="18579">
                        <c:v>2.1114367000000002E-3</c:v>
                      </c:pt>
                      <c:pt idx="18580">
                        <c:v>2.1114438E-3</c:v>
                      </c:pt>
                      <c:pt idx="18581">
                        <c:v>2.1114509999999999E-3</c:v>
                      </c:pt>
                      <c:pt idx="18582">
                        <c:v>2.1114581000000001E-3</c:v>
                      </c:pt>
                      <c:pt idx="18583">
                        <c:v>2.1114653E-3</c:v>
                      </c:pt>
                      <c:pt idx="18584">
                        <c:v>2.1114723999999998E-3</c:v>
                      </c:pt>
                      <c:pt idx="18585">
                        <c:v>2.1114796000000001E-3</c:v>
                      </c:pt>
                      <c:pt idx="18586">
                        <c:v>2.1114867999999999E-3</c:v>
                      </c:pt>
                      <c:pt idx="18587">
                        <c:v>2.1114939999999998E-3</c:v>
                      </c:pt>
                      <c:pt idx="18588">
                        <c:v>2.1115011E-3</c:v>
                      </c:pt>
                      <c:pt idx="18589">
                        <c:v>2.1115082999999999E-3</c:v>
                      </c:pt>
                      <c:pt idx="18590">
                        <c:v>2.1115341E-3</c:v>
                      </c:pt>
                      <c:pt idx="18591">
                        <c:v>2.1115410000000002E-3</c:v>
                      </c:pt>
                      <c:pt idx="18592">
                        <c:v>2.111548E-3</c:v>
                      </c:pt>
                      <c:pt idx="18593">
                        <c:v>2.1115549000000002E-3</c:v>
                      </c:pt>
                      <c:pt idx="18594">
                        <c:v>2.1115619E-3</c:v>
                      </c:pt>
                      <c:pt idx="18595">
                        <c:v>2.1115689000000002E-3</c:v>
                      </c:pt>
                      <c:pt idx="18596">
                        <c:v>2.1115757999999999E-3</c:v>
                      </c:pt>
                      <c:pt idx="18597">
                        <c:v>2.1115827000000001E-3</c:v>
                      </c:pt>
                      <c:pt idx="18598">
                        <c:v>2.1115895999999999E-3</c:v>
                      </c:pt>
                      <c:pt idx="18599">
                        <c:v>2.1115965E-3</c:v>
                      </c:pt>
                      <c:pt idx="18600">
                        <c:v>2.1116033999999998E-3</c:v>
                      </c:pt>
                      <c:pt idx="18601">
                        <c:v>2.1116101999999999E-3</c:v>
                      </c:pt>
                      <c:pt idx="18602">
                        <c:v>2.1116171000000001E-3</c:v>
                      </c:pt>
                      <c:pt idx="18603">
                        <c:v>2.1116239999999999E-3</c:v>
                      </c:pt>
                      <c:pt idx="18604">
                        <c:v>2.1116309000000001E-3</c:v>
                      </c:pt>
                      <c:pt idx="18605">
                        <c:v>2.1116377999999998E-3</c:v>
                      </c:pt>
                      <c:pt idx="18606">
                        <c:v>2.1116447E-3</c:v>
                      </c:pt>
                      <c:pt idx="18607">
                        <c:v>2.1116516000000002E-3</c:v>
                      </c:pt>
                      <c:pt idx="18608">
                        <c:v>2.1116586E-3</c:v>
                      </c:pt>
                      <c:pt idx="18609">
                        <c:v>2.1116655000000002E-3</c:v>
                      </c:pt>
                      <c:pt idx="18610">
                        <c:v>2.1116724999999999E-3</c:v>
                      </c:pt>
                      <c:pt idx="18611">
                        <c:v>2.1116795000000002E-3</c:v>
                      </c:pt>
                      <c:pt idx="18612">
                        <c:v>2.1116864999999999E-3</c:v>
                      </c:pt>
                      <c:pt idx="18613">
                        <c:v>2.1116935000000002E-3</c:v>
                      </c:pt>
                      <c:pt idx="18614">
                        <c:v>2.1117004999999999E-3</c:v>
                      </c:pt>
                      <c:pt idx="18615">
                        <c:v>2.1117076000000002E-3</c:v>
                      </c:pt>
                      <c:pt idx="18616">
                        <c:v>2.1117146E-3</c:v>
                      </c:pt>
                      <c:pt idx="18617">
                        <c:v>2.1117216000000002E-3</c:v>
                      </c:pt>
                      <c:pt idx="18618">
                        <c:v>2.1117286E-3</c:v>
                      </c:pt>
                      <c:pt idx="18619">
                        <c:v>2.1117356000000002E-3</c:v>
                      </c:pt>
                      <c:pt idx="18620">
                        <c:v>2.1117427E-3</c:v>
                      </c:pt>
                      <c:pt idx="18621">
                        <c:v>2.1117496999999998E-3</c:v>
                      </c:pt>
                      <c:pt idx="18622">
                        <c:v>2.1117567E-3</c:v>
                      </c:pt>
                      <c:pt idx="18623">
                        <c:v>2.1117637999999998E-3</c:v>
                      </c:pt>
                      <c:pt idx="18624">
                        <c:v>2.1117708000000001E-3</c:v>
                      </c:pt>
                      <c:pt idx="18625">
                        <c:v>2.1117777999999999E-3</c:v>
                      </c:pt>
                      <c:pt idx="18626">
                        <c:v>2.1117848000000001E-3</c:v>
                      </c:pt>
                      <c:pt idx="18627">
                        <c:v>2.1117917999999999E-3</c:v>
                      </c:pt>
                      <c:pt idx="18628">
                        <c:v>2.1117988000000001E-3</c:v>
                      </c:pt>
                      <c:pt idx="18629">
                        <c:v>2.1118057999999999E-3</c:v>
                      </c:pt>
                      <c:pt idx="18630">
                        <c:v>2.1118129000000001E-3</c:v>
                      </c:pt>
                      <c:pt idx="18631">
                        <c:v>2.1118198999999999E-3</c:v>
                      </c:pt>
                      <c:pt idx="18632">
                        <c:v>2.1118270000000001E-3</c:v>
                      </c:pt>
                      <c:pt idx="18633">
                        <c:v>2.1118341E-3</c:v>
                      </c:pt>
                      <c:pt idx="18634">
                        <c:v>2.1118411000000002E-3</c:v>
                      </c:pt>
                      <c:pt idx="18635">
                        <c:v>2.1118482E-3</c:v>
                      </c:pt>
                      <c:pt idx="18636">
                        <c:v>2.1118552999999998E-3</c:v>
                      </c:pt>
                      <c:pt idx="18637">
                        <c:v>2.1118623E-3</c:v>
                      </c:pt>
                      <c:pt idx="18638">
                        <c:v>2.1118693999999999E-3</c:v>
                      </c:pt>
                      <c:pt idx="18639">
                        <c:v>2.1118764000000001E-3</c:v>
                      </c:pt>
                      <c:pt idx="18640">
                        <c:v>2.1118834999999999E-3</c:v>
                      </c:pt>
                      <c:pt idx="18641">
                        <c:v>2.1118905000000001E-3</c:v>
                      </c:pt>
                      <c:pt idx="18642">
                        <c:v>2.1118974999999999E-3</c:v>
                      </c:pt>
                      <c:pt idx="18643">
                        <c:v>2.1119045000000001E-3</c:v>
                      </c:pt>
                      <c:pt idx="18644">
                        <c:v>2.1119113999999999E-3</c:v>
                      </c:pt>
                      <c:pt idx="18645">
                        <c:v>2.1119184000000001E-3</c:v>
                      </c:pt>
                      <c:pt idx="18646">
                        <c:v>2.1119254999999999E-3</c:v>
                      </c:pt>
                      <c:pt idx="18647">
                        <c:v>2.1119325000000001E-3</c:v>
                      </c:pt>
                      <c:pt idx="18648">
                        <c:v>2.1119394999999999E-3</c:v>
                      </c:pt>
                      <c:pt idx="18649">
                        <c:v>2.1119465000000001E-3</c:v>
                      </c:pt>
                      <c:pt idx="18650">
                        <c:v>2.1119534999999999E-3</c:v>
                      </c:pt>
                      <c:pt idx="18651">
                        <c:v>2.1119605000000001E-3</c:v>
                      </c:pt>
                      <c:pt idx="18652">
                        <c:v>2.1119674999999999E-3</c:v>
                      </c:pt>
                      <c:pt idx="18653">
                        <c:v>2.1119746000000002E-3</c:v>
                      </c:pt>
                      <c:pt idx="18654">
                        <c:v>2.1119816E-3</c:v>
                      </c:pt>
                      <c:pt idx="18655">
                        <c:v>2.1119886000000002E-3</c:v>
                      </c:pt>
                      <c:pt idx="18656">
                        <c:v>2.1119956E-3</c:v>
                      </c:pt>
                      <c:pt idx="18657">
                        <c:v>2.1120026000000002E-3</c:v>
                      </c:pt>
                      <c:pt idx="18658">
                        <c:v>2.1120096E-3</c:v>
                      </c:pt>
                      <c:pt idx="18659">
                        <c:v>2.1120166999999998E-3</c:v>
                      </c:pt>
                      <c:pt idx="18660">
                        <c:v>2.1120237E-3</c:v>
                      </c:pt>
                      <c:pt idx="18661">
                        <c:v>2.1120306999999998E-3</c:v>
                      </c:pt>
                      <c:pt idx="18662">
                        <c:v>2.1120378E-3</c:v>
                      </c:pt>
                      <c:pt idx="18663">
                        <c:v>2.1120448999999999E-3</c:v>
                      </c:pt>
                      <c:pt idx="18664">
                        <c:v>2.1120520000000001E-3</c:v>
                      </c:pt>
                      <c:pt idx="18665">
                        <c:v>2.1120592E-3</c:v>
                      </c:pt>
                      <c:pt idx="18666">
                        <c:v>2.1120662999999998E-3</c:v>
                      </c:pt>
                      <c:pt idx="18667">
                        <c:v>2.1120733E-3</c:v>
                      </c:pt>
                      <c:pt idx="18668">
                        <c:v>2.1120802999999998E-3</c:v>
                      </c:pt>
                      <c:pt idx="18669">
                        <c:v>2.1120874E-3</c:v>
                      </c:pt>
                      <c:pt idx="18670">
                        <c:v>2.1120944999999999E-3</c:v>
                      </c:pt>
                      <c:pt idx="18671">
                        <c:v>2.1121015000000001E-3</c:v>
                      </c:pt>
                      <c:pt idx="18672">
                        <c:v>2.1121086999999999E-3</c:v>
                      </c:pt>
                      <c:pt idx="18673">
                        <c:v>2.1121158000000002E-3</c:v>
                      </c:pt>
                      <c:pt idx="18674">
                        <c:v>2.1121229E-3</c:v>
                      </c:pt>
                      <c:pt idx="18675">
                        <c:v>2.1121299999999998E-3</c:v>
                      </c:pt>
                      <c:pt idx="18676">
                        <c:v>2.1121371000000001E-3</c:v>
                      </c:pt>
                      <c:pt idx="18677">
                        <c:v>2.1121441999999999E-3</c:v>
                      </c:pt>
                      <c:pt idx="18678">
                        <c:v>2.1121513000000001E-3</c:v>
                      </c:pt>
                      <c:pt idx="18679">
                        <c:v>2.1121585E-3</c:v>
                      </c:pt>
                      <c:pt idx="18680">
                        <c:v>2.1121655999999998E-3</c:v>
                      </c:pt>
                      <c:pt idx="18681">
                        <c:v>2.1121728000000001E-3</c:v>
                      </c:pt>
                      <c:pt idx="18682">
                        <c:v>2.11218E-3</c:v>
                      </c:pt>
                      <c:pt idx="18683">
                        <c:v>2.1121871999999998E-3</c:v>
                      </c:pt>
                      <c:pt idx="18684">
                        <c:v>2.1121944000000001E-3</c:v>
                      </c:pt>
                      <c:pt idx="18685">
                        <c:v>2.1122014999999999E-3</c:v>
                      </c:pt>
                      <c:pt idx="18686">
                        <c:v>2.1122087000000002E-3</c:v>
                      </c:pt>
                      <c:pt idx="18687">
                        <c:v>2.1122159000000001E-3</c:v>
                      </c:pt>
                      <c:pt idx="18688">
                        <c:v>2.1122230999999999E-3</c:v>
                      </c:pt>
                      <c:pt idx="18689">
                        <c:v>2.1122303000000002E-3</c:v>
                      </c:pt>
                      <c:pt idx="18690">
                        <c:v>2.1122491000000001E-3</c:v>
                      </c:pt>
                      <c:pt idx="18691">
                        <c:v>2.1122560999999999E-3</c:v>
                      </c:pt>
                      <c:pt idx="18692">
                        <c:v>2.1122630000000001E-3</c:v>
                      </c:pt>
                      <c:pt idx="18693">
                        <c:v>2.1122699999999999E-3</c:v>
                      </c:pt>
                      <c:pt idx="18694">
                        <c:v>2.1122769E-3</c:v>
                      </c:pt>
                      <c:pt idx="18695">
                        <c:v>2.1122838999999998E-3</c:v>
                      </c:pt>
                      <c:pt idx="18696">
                        <c:v>2.1122909E-3</c:v>
                      </c:pt>
                      <c:pt idx="18697">
                        <c:v>2.1122979999999999E-3</c:v>
                      </c:pt>
                      <c:pt idx="18698">
                        <c:v>2.1123049000000001E-3</c:v>
                      </c:pt>
                      <c:pt idx="18699">
                        <c:v>2.1123118999999998E-3</c:v>
                      </c:pt>
                      <c:pt idx="18700">
                        <c:v>2.1123189000000001E-3</c:v>
                      </c:pt>
                      <c:pt idx="18701">
                        <c:v>2.1123258999999998E-3</c:v>
                      </c:pt>
                      <c:pt idx="18702">
                        <c:v>2.1123329000000001E-3</c:v>
                      </c:pt>
                      <c:pt idx="18703">
                        <c:v>2.1123398999999998E-3</c:v>
                      </c:pt>
                      <c:pt idx="18704">
                        <c:v>2.1123469000000001E-3</c:v>
                      </c:pt>
                      <c:pt idx="18705">
                        <c:v>2.1123538999999998E-3</c:v>
                      </c:pt>
                      <c:pt idx="18706">
                        <c:v>2.1123609000000001E-3</c:v>
                      </c:pt>
                      <c:pt idx="18707">
                        <c:v>2.1123678999999999E-3</c:v>
                      </c:pt>
                      <c:pt idx="18708">
                        <c:v>2.1123749000000001E-3</c:v>
                      </c:pt>
                      <c:pt idx="18709">
                        <c:v>2.1123818999999999E-3</c:v>
                      </c:pt>
                      <c:pt idx="18710">
                        <c:v>2.1123889000000001E-3</c:v>
                      </c:pt>
                      <c:pt idx="18711">
                        <c:v>2.1123959999999999E-3</c:v>
                      </c:pt>
                      <c:pt idx="18712">
                        <c:v>2.1124030000000001E-3</c:v>
                      </c:pt>
                      <c:pt idx="18713">
                        <c:v>2.1124100999999999E-3</c:v>
                      </c:pt>
                      <c:pt idx="18714">
                        <c:v>2.1124172000000002E-3</c:v>
                      </c:pt>
                      <c:pt idx="18715">
                        <c:v>2.1124242E-3</c:v>
                      </c:pt>
                      <c:pt idx="18716">
                        <c:v>2.1124312999999998E-3</c:v>
                      </c:pt>
                      <c:pt idx="18717">
                        <c:v>2.1124383E-3</c:v>
                      </c:pt>
                      <c:pt idx="18718">
                        <c:v>2.1124453999999998E-3</c:v>
                      </c:pt>
                      <c:pt idx="18719">
                        <c:v>2.1124525000000001E-3</c:v>
                      </c:pt>
                      <c:pt idx="18720">
                        <c:v>2.1124596999999999E-3</c:v>
                      </c:pt>
                      <c:pt idx="18721">
                        <c:v>2.1124667000000001E-3</c:v>
                      </c:pt>
                      <c:pt idx="18722">
                        <c:v>2.1124738E-3</c:v>
                      </c:pt>
                      <c:pt idx="18723">
                        <c:v>2.1124808999999998E-3</c:v>
                      </c:pt>
                      <c:pt idx="18724">
                        <c:v>2.1124879E-3</c:v>
                      </c:pt>
                      <c:pt idx="18725">
                        <c:v>2.1124949999999998E-3</c:v>
                      </c:pt>
                      <c:pt idx="18726">
                        <c:v>2.1125021000000001E-3</c:v>
                      </c:pt>
                      <c:pt idx="18727">
                        <c:v>2.1125092999999999E-3</c:v>
                      </c:pt>
                      <c:pt idx="18728">
                        <c:v>2.1125164000000002E-3</c:v>
                      </c:pt>
                      <c:pt idx="18729">
                        <c:v>2.1125236E-3</c:v>
                      </c:pt>
                      <c:pt idx="18730">
                        <c:v>2.1125307999999999E-3</c:v>
                      </c:pt>
                      <c:pt idx="18731">
                        <c:v>2.1125379000000001E-3</c:v>
                      </c:pt>
                      <c:pt idx="18732">
                        <c:v>2.112545E-3</c:v>
                      </c:pt>
                      <c:pt idx="18733">
                        <c:v>2.1125521000000002E-3</c:v>
                      </c:pt>
                      <c:pt idx="18734">
                        <c:v>2.1125592E-3</c:v>
                      </c:pt>
                      <c:pt idx="18735">
                        <c:v>2.1125663999999999E-3</c:v>
                      </c:pt>
                      <c:pt idx="18736">
                        <c:v>2.1125736000000002E-3</c:v>
                      </c:pt>
                      <c:pt idx="18737">
                        <c:v>2.1125807E-3</c:v>
                      </c:pt>
                      <c:pt idx="18738">
                        <c:v>2.1125878999999998E-3</c:v>
                      </c:pt>
                      <c:pt idx="18739">
                        <c:v>2.1125950000000001E-3</c:v>
                      </c:pt>
                      <c:pt idx="18740">
                        <c:v>2.1126022E-3</c:v>
                      </c:pt>
                      <c:pt idx="18741">
                        <c:v>2.1126093000000002E-3</c:v>
                      </c:pt>
                      <c:pt idx="18742">
                        <c:v>2.1126165000000001E-3</c:v>
                      </c:pt>
                      <c:pt idx="18743">
                        <c:v>2.1126236999999999E-3</c:v>
                      </c:pt>
                      <c:pt idx="18744">
                        <c:v>2.1126309000000002E-3</c:v>
                      </c:pt>
                      <c:pt idx="18745">
                        <c:v>2.1126381E-3</c:v>
                      </c:pt>
                      <c:pt idx="18746">
                        <c:v>2.1126451999999999E-3</c:v>
                      </c:pt>
                      <c:pt idx="18747">
                        <c:v>2.1126524000000002E-3</c:v>
                      </c:pt>
                      <c:pt idx="18748">
                        <c:v>2.1126596E-3</c:v>
                      </c:pt>
                      <c:pt idx="18749">
                        <c:v>2.1126667999999999E-3</c:v>
                      </c:pt>
                      <c:pt idx="18750">
                        <c:v>2.1126740000000001E-3</c:v>
                      </c:pt>
                      <c:pt idx="18751">
                        <c:v>2.1126813E-3</c:v>
                      </c:pt>
                      <c:pt idx="18752">
                        <c:v>2.1126884999999999E-3</c:v>
                      </c:pt>
                      <c:pt idx="18753">
                        <c:v>2.1126957000000002E-3</c:v>
                      </c:pt>
                      <c:pt idx="18754">
                        <c:v>2.1127029E-3</c:v>
                      </c:pt>
                      <c:pt idx="18755">
                        <c:v>2.1127100999999999E-3</c:v>
                      </c:pt>
                      <c:pt idx="18756">
                        <c:v>2.1127173000000002E-3</c:v>
                      </c:pt>
                      <c:pt idx="18757">
                        <c:v>2.1127244E-3</c:v>
                      </c:pt>
                      <c:pt idx="18758">
                        <c:v>2.1127315999999998E-3</c:v>
                      </c:pt>
                      <c:pt idx="18759">
                        <c:v>2.1127388000000001E-3</c:v>
                      </c:pt>
                      <c:pt idx="18760">
                        <c:v>2.112746E-3</c:v>
                      </c:pt>
                      <c:pt idx="18761">
                        <c:v>2.1127531999999998E-3</c:v>
                      </c:pt>
                      <c:pt idx="18762">
                        <c:v>2.1127604000000001E-3</c:v>
                      </c:pt>
                      <c:pt idx="18763">
                        <c:v>2.1127677E-3</c:v>
                      </c:pt>
                      <c:pt idx="18764">
                        <c:v>2.1127748999999999E-3</c:v>
                      </c:pt>
                      <c:pt idx="18765">
                        <c:v>2.1127822000000002E-3</c:v>
                      </c:pt>
                      <c:pt idx="18766">
                        <c:v>2.1127894E-3</c:v>
                      </c:pt>
                      <c:pt idx="18767">
                        <c:v>2.1127966999999999E-3</c:v>
                      </c:pt>
                      <c:pt idx="18768">
                        <c:v>2.1128039999999998E-3</c:v>
                      </c:pt>
                      <c:pt idx="18769">
                        <c:v>2.1128112000000001E-3</c:v>
                      </c:pt>
                      <c:pt idx="18770">
                        <c:v>2.1128185E-3</c:v>
                      </c:pt>
                      <c:pt idx="18771">
                        <c:v>2.1128257999999999E-3</c:v>
                      </c:pt>
                      <c:pt idx="18772">
                        <c:v>2.1128330000000002E-3</c:v>
                      </c:pt>
                      <c:pt idx="18773">
                        <c:v>2.1128402E-3</c:v>
                      </c:pt>
                      <c:pt idx="18774">
                        <c:v>2.1128473999999999E-3</c:v>
                      </c:pt>
                      <c:pt idx="18775">
                        <c:v>2.1128545000000001E-3</c:v>
                      </c:pt>
                      <c:pt idx="18776">
                        <c:v>2.1128617E-3</c:v>
                      </c:pt>
                      <c:pt idx="18777">
                        <c:v>2.1128688999999998E-3</c:v>
                      </c:pt>
                      <c:pt idx="18778">
                        <c:v>2.1128762000000001E-3</c:v>
                      </c:pt>
                      <c:pt idx="18779">
                        <c:v>2.1128834E-3</c:v>
                      </c:pt>
                      <c:pt idx="18780">
                        <c:v>2.1128905999999999E-3</c:v>
                      </c:pt>
                      <c:pt idx="18781">
                        <c:v>2.1128978000000001E-3</c:v>
                      </c:pt>
                      <c:pt idx="18782">
                        <c:v>2.1129051E-3</c:v>
                      </c:pt>
                      <c:pt idx="18783">
                        <c:v>2.1129123999999999E-3</c:v>
                      </c:pt>
                      <c:pt idx="18784">
                        <c:v>2.1129196999999998E-3</c:v>
                      </c:pt>
                      <c:pt idx="18785">
                        <c:v>2.1129270000000001E-3</c:v>
                      </c:pt>
                      <c:pt idx="18786">
                        <c:v>2.1129344E-3</c:v>
                      </c:pt>
                      <c:pt idx="18787">
                        <c:v>2.1129418E-3</c:v>
                      </c:pt>
                      <c:pt idx="18788">
                        <c:v>2.1129491999999999E-3</c:v>
                      </c:pt>
                      <c:pt idx="18789">
                        <c:v>2.1129565999999998E-3</c:v>
                      </c:pt>
                      <c:pt idx="18790">
                        <c:v>2.1129663000000001E-3</c:v>
                      </c:pt>
                      <c:pt idx="18791">
                        <c:v>2.1129736E-3</c:v>
                      </c:pt>
                      <c:pt idx="18792">
                        <c:v>2.1129808999999999E-3</c:v>
                      </c:pt>
                      <c:pt idx="18793">
                        <c:v>2.1129881000000001E-3</c:v>
                      </c:pt>
                      <c:pt idx="18794">
                        <c:v>2.1129954E-3</c:v>
                      </c:pt>
                      <c:pt idx="18795">
                        <c:v>2.1130026999999999E-3</c:v>
                      </c:pt>
                      <c:pt idx="18796">
                        <c:v>2.1130099000000002E-3</c:v>
                      </c:pt>
                      <c:pt idx="18797">
                        <c:v>2.1130171000000001E-3</c:v>
                      </c:pt>
                      <c:pt idx="18798">
                        <c:v>2.1130242999999999E-3</c:v>
                      </c:pt>
                      <c:pt idx="18799">
                        <c:v>2.1130315999999998E-3</c:v>
                      </c:pt>
                      <c:pt idx="18800">
                        <c:v>2.1130388000000001E-3</c:v>
                      </c:pt>
                      <c:pt idx="18801">
                        <c:v>2.1130459999999999E-3</c:v>
                      </c:pt>
                      <c:pt idx="18802">
                        <c:v>2.1130531999999998E-3</c:v>
                      </c:pt>
                      <c:pt idx="18803">
                        <c:v>2.1130605000000001E-3</c:v>
                      </c:pt>
                      <c:pt idx="18804">
                        <c:v>2.1130677E-3</c:v>
                      </c:pt>
                      <c:pt idx="18805">
                        <c:v>2.1130749999999998E-3</c:v>
                      </c:pt>
                      <c:pt idx="18806">
                        <c:v>2.1130823000000002E-3</c:v>
                      </c:pt>
                      <c:pt idx="18807">
                        <c:v>2.1130896000000001E-3</c:v>
                      </c:pt>
                      <c:pt idx="18808">
                        <c:v>2.1130968999999999E-3</c:v>
                      </c:pt>
                      <c:pt idx="18809">
                        <c:v>2.1131041999999998E-3</c:v>
                      </c:pt>
                      <c:pt idx="18810">
                        <c:v>2.1131116000000002E-3</c:v>
                      </c:pt>
                      <c:pt idx="18811">
                        <c:v>2.1131189000000001E-3</c:v>
                      </c:pt>
                      <c:pt idx="18812">
                        <c:v>2.1131262E-3</c:v>
                      </c:pt>
                      <c:pt idx="18813">
                        <c:v>2.1131334999999998E-3</c:v>
                      </c:pt>
                      <c:pt idx="18814">
                        <c:v>2.1131407000000001E-3</c:v>
                      </c:pt>
                      <c:pt idx="18815">
                        <c:v>2.1131479E-3</c:v>
                      </c:pt>
                      <c:pt idx="18816">
                        <c:v>2.1131550999999998E-3</c:v>
                      </c:pt>
                      <c:pt idx="18817">
                        <c:v>2.1131623000000001E-3</c:v>
                      </c:pt>
                      <c:pt idx="18818">
                        <c:v>2.1131693999999999E-3</c:v>
                      </c:pt>
                      <c:pt idx="18819">
                        <c:v>2.1131765999999998E-3</c:v>
                      </c:pt>
                      <c:pt idx="18820">
                        <c:v>2.1131838000000001E-3</c:v>
                      </c:pt>
                      <c:pt idx="18821">
                        <c:v>2.1131909999999999E-3</c:v>
                      </c:pt>
                      <c:pt idx="18822">
                        <c:v>2.1131981999999998E-3</c:v>
                      </c:pt>
                      <c:pt idx="18823">
                        <c:v>2.1132054000000001E-3</c:v>
                      </c:pt>
                      <c:pt idx="18824">
                        <c:v>2.1132125999999999E-3</c:v>
                      </c:pt>
                      <c:pt idx="18825">
                        <c:v>2.1132197999999998E-3</c:v>
                      </c:pt>
                      <c:pt idx="18826">
                        <c:v>2.1132270000000001E-3</c:v>
                      </c:pt>
                      <c:pt idx="18827">
                        <c:v>2.1132341999999999E-3</c:v>
                      </c:pt>
                      <c:pt idx="18828">
                        <c:v>2.1132414000000002E-3</c:v>
                      </c:pt>
                      <c:pt idx="18829">
                        <c:v>2.1132487000000001E-3</c:v>
                      </c:pt>
                      <c:pt idx="18830">
                        <c:v>2.1132559E-3</c:v>
                      </c:pt>
                      <c:pt idx="18831">
                        <c:v>2.1132631999999998E-3</c:v>
                      </c:pt>
                      <c:pt idx="18832">
                        <c:v>2.1132704000000001E-3</c:v>
                      </c:pt>
                      <c:pt idx="18833">
                        <c:v>2.1132777E-3</c:v>
                      </c:pt>
                      <c:pt idx="18834">
                        <c:v>2.1132848999999999E-3</c:v>
                      </c:pt>
                      <c:pt idx="18835">
                        <c:v>2.1132921000000002E-3</c:v>
                      </c:pt>
                      <c:pt idx="18836">
                        <c:v>2.1132993E-3</c:v>
                      </c:pt>
                      <c:pt idx="18837">
                        <c:v>2.1133065999999999E-3</c:v>
                      </c:pt>
                      <c:pt idx="18838">
                        <c:v>2.1133138000000002E-3</c:v>
                      </c:pt>
                      <c:pt idx="18839">
                        <c:v>2.1133211000000001E-3</c:v>
                      </c:pt>
                      <c:pt idx="18840">
                        <c:v>2.1133284E-3</c:v>
                      </c:pt>
                      <c:pt idx="18841">
                        <c:v>2.1133356999999998E-3</c:v>
                      </c:pt>
                      <c:pt idx="18842">
                        <c:v>2.1133430000000002E-3</c:v>
                      </c:pt>
                      <c:pt idx="18843">
                        <c:v>2.1133502E-3</c:v>
                      </c:pt>
                      <c:pt idx="18844">
                        <c:v>2.1133574999999999E-3</c:v>
                      </c:pt>
                      <c:pt idx="18845">
                        <c:v>2.1133647999999998E-3</c:v>
                      </c:pt>
                      <c:pt idx="18846">
                        <c:v>2.1133721000000001E-3</c:v>
                      </c:pt>
                      <c:pt idx="18847">
                        <c:v>2.1133794E-3</c:v>
                      </c:pt>
                      <c:pt idx="18848">
                        <c:v>2.1133866999999999E-3</c:v>
                      </c:pt>
                      <c:pt idx="18849">
                        <c:v>2.1133939000000002E-3</c:v>
                      </c:pt>
                      <c:pt idx="18850">
                        <c:v>2.1134011E-3</c:v>
                      </c:pt>
                      <c:pt idx="18851">
                        <c:v>2.1134082999999999E-3</c:v>
                      </c:pt>
                      <c:pt idx="18852">
                        <c:v>2.1134155000000002E-3</c:v>
                      </c:pt>
                      <c:pt idx="18853">
                        <c:v>2.1134227E-3</c:v>
                      </c:pt>
                      <c:pt idx="18854">
                        <c:v>2.1134298999999999E-3</c:v>
                      </c:pt>
                      <c:pt idx="18855">
                        <c:v>2.1134371000000002E-3</c:v>
                      </c:pt>
                      <c:pt idx="18856">
                        <c:v>2.1134443E-3</c:v>
                      </c:pt>
                      <c:pt idx="18857">
                        <c:v>2.1134514999999999E-3</c:v>
                      </c:pt>
                      <c:pt idx="18858">
                        <c:v>2.1134588000000002E-3</c:v>
                      </c:pt>
                      <c:pt idx="18859">
                        <c:v>2.113466E-3</c:v>
                      </c:pt>
                      <c:pt idx="18860">
                        <c:v>2.1134732999999999E-3</c:v>
                      </c:pt>
                      <c:pt idx="18861">
                        <c:v>2.1134805000000002E-3</c:v>
                      </c:pt>
                      <c:pt idx="18862">
                        <c:v>2.1134876E-3</c:v>
                      </c:pt>
                      <c:pt idx="18863">
                        <c:v>2.1134947999999999E-3</c:v>
                      </c:pt>
                      <c:pt idx="18864">
                        <c:v>2.1135020000000002E-3</c:v>
                      </c:pt>
                      <c:pt idx="18865">
                        <c:v>2.1135091E-3</c:v>
                      </c:pt>
                      <c:pt idx="18866">
                        <c:v>2.1135162999999998E-3</c:v>
                      </c:pt>
                      <c:pt idx="18867">
                        <c:v>2.1135234000000001E-3</c:v>
                      </c:pt>
                      <c:pt idx="18868">
                        <c:v>2.1135306E-3</c:v>
                      </c:pt>
                      <c:pt idx="18869">
                        <c:v>2.1135377999999998E-3</c:v>
                      </c:pt>
                      <c:pt idx="18870">
                        <c:v>2.1135450000000001E-3</c:v>
                      </c:pt>
                      <c:pt idx="18871">
                        <c:v>2.1135521999999999E-3</c:v>
                      </c:pt>
                      <c:pt idx="18872">
                        <c:v>2.1135593999999998E-3</c:v>
                      </c:pt>
                      <c:pt idx="18873">
                        <c:v>2.1135666000000001E-3</c:v>
                      </c:pt>
                      <c:pt idx="18874">
                        <c:v>2.1135737999999999E-3</c:v>
                      </c:pt>
                      <c:pt idx="18875">
                        <c:v>2.1135809999999998E-3</c:v>
                      </c:pt>
                      <c:pt idx="18876">
                        <c:v>2.1135882000000001E-3</c:v>
                      </c:pt>
                      <c:pt idx="18877">
                        <c:v>2.1135953999999999E-3</c:v>
                      </c:pt>
                      <c:pt idx="18878">
                        <c:v>2.1136026999999998E-3</c:v>
                      </c:pt>
                      <c:pt idx="18879">
                        <c:v>2.1136100000000001E-3</c:v>
                      </c:pt>
                      <c:pt idx="18880">
                        <c:v>2.1136172E-3</c:v>
                      </c:pt>
                      <c:pt idx="18881">
                        <c:v>2.1136243999999998E-3</c:v>
                      </c:pt>
                      <c:pt idx="18882">
                        <c:v>2.1136316000000001E-3</c:v>
                      </c:pt>
                      <c:pt idx="18883">
                        <c:v>2.1136388E-3</c:v>
                      </c:pt>
                      <c:pt idx="18884">
                        <c:v>2.1136460999999999E-3</c:v>
                      </c:pt>
                      <c:pt idx="18885">
                        <c:v>2.1136533000000002E-3</c:v>
                      </c:pt>
                      <c:pt idx="18886">
                        <c:v>2.1136605E-3</c:v>
                      </c:pt>
                      <c:pt idx="18887">
                        <c:v>2.1136677999999999E-3</c:v>
                      </c:pt>
                      <c:pt idx="18888">
                        <c:v>2.1136750000000002E-3</c:v>
                      </c:pt>
                      <c:pt idx="18889">
                        <c:v>2.1136822E-3</c:v>
                      </c:pt>
                      <c:pt idx="18890">
                        <c:v>2.1136865000000002E-3</c:v>
                      </c:pt>
                      <c:pt idx="18891">
                        <c:v>2.1136936E-3</c:v>
                      </c:pt>
                      <c:pt idx="18892">
                        <c:v>2.1137007999999999E-3</c:v>
                      </c:pt>
                      <c:pt idx="18893">
                        <c:v>2.1137080000000002E-3</c:v>
                      </c:pt>
                      <c:pt idx="18894">
                        <c:v>2.1137152E-3</c:v>
                      </c:pt>
                      <c:pt idx="18895">
                        <c:v>2.1137224999999999E-3</c:v>
                      </c:pt>
                      <c:pt idx="18896">
                        <c:v>2.1137297000000002E-3</c:v>
                      </c:pt>
                      <c:pt idx="18897">
                        <c:v>2.1137368E-3</c:v>
                      </c:pt>
                      <c:pt idx="18898">
                        <c:v>2.1137439999999999E-3</c:v>
                      </c:pt>
                      <c:pt idx="18899">
                        <c:v>2.1137511000000001E-3</c:v>
                      </c:pt>
                      <c:pt idx="18900">
                        <c:v>2.1137583E-3</c:v>
                      </c:pt>
                      <c:pt idx="18901">
                        <c:v>2.1137654999999998E-3</c:v>
                      </c:pt>
                      <c:pt idx="18902">
                        <c:v>2.1137728000000001E-3</c:v>
                      </c:pt>
                      <c:pt idx="18903">
                        <c:v>2.1137801E-3</c:v>
                      </c:pt>
                      <c:pt idx="18904">
                        <c:v>2.1137872999999999E-3</c:v>
                      </c:pt>
                      <c:pt idx="18905">
                        <c:v>2.1137946000000002E-3</c:v>
                      </c:pt>
                      <c:pt idx="18906">
                        <c:v>2.1138018000000001E-3</c:v>
                      </c:pt>
                      <c:pt idx="18907">
                        <c:v>2.1138088999999999E-3</c:v>
                      </c:pt>
                      <c:pt idx="18908">
                        <c:v>2.1138161000000002E-3</c:v>
                      </c:pt>
                      <c:pt idx="18909">
                        <c:v>2.1138233E-3</c:v>
                      </c:pt>
                      <c:pt idx="18910">
                        <c:v>2.1138304999999999E-3</c:v>
                      </c:pt>
                      <c:pt idx="18911">
                        <c:v>2.1138377000000002E-3</c:v>
                      </c:pt>
                      <c:pt idx="18912">
                        <c:v>2.113845E-3</c:v>
                      </c:pt>
                      <c:pt idx="18913">
                        <c:v>2.1138521999999999E-3</c:v>
                      </c:pt>
                      <c:pt idx="18914">
                        <c:v>2.1138594000000002E-3</c:v>
                      </c:pt>
                      <c:pt idx="18915">
                        <c:v>2.1138666E-3</c:v>
                      </c:pt>
                      <c:pt idx="18916">
                        <c:v>2.1138736999999999E-3</c:v>
                      </c:pt>
                      <c:pt idx="18917">
                        <c:v>2.1138808000000001E-3</c:v>
                      </c:pt>
                      <c:pt idx="18918">
                        <c:v>2.113888E-3</c:v>
                      </c:pt>
                      <c:pt idx="18919">
                        <c:v>2.1138951999999998E-3</c:v>
                      </c:pt>
                      <c:pt idx="18920">
                        <c:v>2.1139024000000001E-3</c:v>
                      </c:pt>
                      <c:pt idx="18921">
                        <c:v>2.1139096E-3</c:v>
                      </c:pt>
                      <c:pt idx="18922">
                        <c:v>2.1139167999999998E-3</c:v>
                      </c:pt>
                      <c:pt idx="18923">
                        <c:v>2.1139240000000001E-3</c:v>
                      </c:pt>
                      <c:pt idx="18924">
                        <c:v>2.1139310999999999E-3</c:v>
                      </c:pt>
                      <c:pt idx="18925">
                        <c:v>2.1139382000000002E-3</c:v>
                      </c:pt>
                      <c:pt idx="18926">
                        <c:v>2.1139454E-3</c:v>
                      </c:pt>
                      <c:pt idx="18927">
                        <c:v>2.1139525999999999E-3</c:v>
                      </c:pt>
                      <c:pt idx="18928">
                        <c:v>2.1139599000000002E-3</c:v>
                      </c:pt>
                      <c:pt idx="18929">
                        <c:v>2.1139671000000001E-3</c:v>
                      </c:pt>
                      <c:pt idx="18930">
                        <c:v>2.1139743999999999E-3</c:v>
                      </c:pt>
                      <c:pt idx="18931">
                        <c:v>2.1139815999999998E-3</c:v>
                      </c:pt>
                      <c:pt idx="18932">
                        <c:v>2.1139888000000001E-3</c:v>
                      </c:pt>
                      <c:pt idx="18933">
                        <c:v>2.1139959999999999E-3</c:v>
                      </c:pt>
                      <c:pt idx="18934">
                        <c:v>2.1140031999999998E-3</c:v>
                      </c:pt>
                      <c:pt idx="18935">
                        <c:v>2.1140104000000001E-3</c:v>
                      </c:pt>
                      <c:pt idx="18936">
                        <c:v>2.1140175999999999E-3</c:v>
                      </c:pt>
                      <c:pt idx="18937">
                        <c:v>2.1140248000000002E-3</c:v>
                      </c:pt>
                      <c:pt idx="18938">
                        <c:v>2.1140321000000001E-3</c:v>
                      </c:pt>
                      <c:pt idx="18939">
                        <c:v>2.1140393E-3</c:v>
                      </c:pt>
                      <c:pt idx="18940">
                        <c:v>2.1140464999999998E-3</c:v>
                      </c:pt>
                      <c:pt idx="18941">
                        <c:v>2.1140536000000001E-3</c:v>
                      </c:pt>
                      <c:pt idx="18942">
                        <c:v>2.1140605999999998E-3</c:v>
                      </c:pt>
                      <c:pt idx="18943">
                        <c:v>2.1140677000000001E-3</c:v>
                      </c:pt>
                      <c:pt idx="18944">
                        <c:v>2.1140747999999999E-3</c:v>
                      </c:pt>
                      <c:pt idx="18945">
                        <c:v>2.1140819000000002E-3</c:v>
                      </c:pt>
                      <c:pt idx="18946">
                        <c:v>2.1140891E-3</c:v>
                      </c:pt>
                      <c:pt idx="18947">
                        <c:v>2.1140962999999999E-3</c:v>
                      </c:pt>
                      <c:pt idx="18948">
                        <c:v>2.1141035000000002E-3</c:v>
                      </c:pt>
                      <c:pt idx="18949">
                        <c:v>2.1141107E-3</c:v>
                      </c:pt>
                      <c:pt idx="18950">
                        <c:v>2.1141178999999999E-3</c:v>
                      </c:pt>
                      <c:pt idx="18951">
                        <c:v>2.1141250000000001E-3</c:v>
                      </c:pt>
                      <c:pt idx="18952">
                        <c:v>2.1141322E-3</c:v>
                      </c:pt>
                      <c:pt idx="18953">
                        <c:v>2.1141393999999998E-3</c:v>
                      </c:pt>
                      <c:pt idx="18954">
                        <c:v>2.1141465000000001E-3</c:v>
                      </c:pt>
                      <c:pt idx="18955">
                        <c:v>2.1141536999999999E-3</c:v>
                      </c:pt>
                      <c:pt idx="18956">
                        <c:v>2.1141608999999998E-3</c:v>
                      </c:pt>
                      <c:pt idx="18957">
                        <c:v>2.114168E-3</c:v>
                      </c:pt>
                      <c:pt idx="18958">
                        <c:v>2.1141751999999999E-3</c:v>
                      </c:pt>
                      <c:pt idx="18959">
                        <c:v>2.1141824000000002E-3</c:v>
                      </c:pt>
                      <c:pt idx="18960">
                        <c:v>2.1141895E-3</c:v>
                      </c:pt>
                      <c:pt idx="18961">
                        <c:v>2.1141966999999998E-3</c:v>
                      </c:pt>
                      <c:pt idx="18962">
                        <c:v>2.1142038000000001E-3</c:v>
                      </c:pt>
                      <c:pt idx="18963">
                        <c:v>2.1142108999999999E-3</c:v>
                      </c:pt>
                      <c:pt idx="18964">
                        <c:v>2.1142180000000002E-3</c:v>
                      </c:pt>
                      <c:pt idx="18965">
                        <c:v>2.1142251E-3</c:v>
                      </c:pt>
                      <c:pt idx="18966">
                        <c:v>2.1142322999999998E-3</c:v>
                      </c:pt>
                      <c:pt idx="18967">
                        <c:v>2.1142394000000001E-3</c:v>
                      </c:pt>
                      <c:pt idx="18968">
                        <c:v>2.1142466E-3</c:v>
                      </c:pt>
                      <c:pt idx="18969">
                        <c:v>2.1142537999999998E-3</c:v>
                      </c:pt>
                      <c:pt idx="18970">
                        <c:v>2.1142610000000001E-3</c:v>
                      </c:pt>
                      <c:pt idx="18971">
                        <c:v>2.1142680999999999E-3</c:v>
                      </c:pt>
                      <c:pt idx="18972">
                        <c:v>2.1142753000000002E-3</c:v>
                      </c:pt>
                      <c:pt idx="18973">
                        <c:v>2.1142824E-3</c:v>
                      </c:pt>
                      <c:pt idx="18974">
                        <c:v>2.1142895999999999E-3</c:v>
                      </c:pt>
                      <c:pt idx="18975">
                        <c:v>2.1142967000000001E-3</c:v>
                      </c:pt>
                      <c:pt idx="18976">
                        <c:v>2.1143037999999999E-3</c:v>
                      </c:pt>
                      <c:pt idx="18977">
                        <c:v>2.1143109999999998E-3</c:v>
                      </c:pt>
                      <c:pt idx="18978">
                        <c:v>2.1143181E-3</c:v>
                      </c:pt>
                      <c:pt idx="18979">
                        <c:v>2.1143251999999999E-3</c:v>
                      </c:pt>
                      <c:pt idx="18980">
                        <c:v>2.1143323000000001E-3</c:v>
                      </c:pt>
                      <c:pt idx="18981">
                        <c:v>2.1143393999999999E-3</c:v>
                      </c:pt>
                      <c:pt idx="18982">
                        <c:v>2.1143465000000002E-3</c:v>
                      </c:pt>
                      <c:pt idx="18983">
                        <c:v>2.1143537E-3</c:v>
                      </c:pt>
                      <c:pt idx="18984">
                        <c:v>2.1143608999999999E-3</c:v>
                      </c:pt>
                      <c:pt idx="18985">
                        <c:v>2.1143680000000002E-3</c:v>
                      </c:pt>
                      <c:pt idx="18986">
                        <c:v>2.1143752E-3</c:v>
                      </c:pt>
                      <c:pt idx="18987">
                        <c:v>2.1143823999999999E-3</c:v>
                      </c:pt>
                      <c:pt idx="18988">
                        <c:v>2.1143896000000001E-3</c:v>
                      </c:pt>
                      <c:pt idx="18989">
                        <c:v>2.1143967E-3</c:v>
                      </c:pt>
                      <c:pt idx="18990">
                        <c:v>2.1144048000000001E-3</c:v>
                      </c:pt>
                      <c:pt idx="18991">
                        <c:v>2.1144117999999999E-3</c:v>
                      </c:pt>
                      <c:pt idx="18992">
                        <c:v>2.1144189000000002E-3</c:v>
                      </c:pt>
                      <c:pt idx="18993">
                        <c:v>2.114426E-3</c:v>
                      </c:pt>
                      <c:pt idx="18994">
                        <c:v>2.1144330999999998E-3</c:v>
                      </c:pt>
                      <c:pt idx="18995">
                        <c:v>2.1144402000000001E-3</c:v>
                      </c:pt>
                      <c:pt idx="18996">
                        <c:v>2.1144473999999999E-3</c:v>
                      </c:pt>
                      <c:pt idx="18997">
                        <c:v>2.1144544000000001E-3</c:v>
                      </c:pt>
                      <c:pt idx="18998">
                        <c:v>2.1144614999999999E-3</c:v>
                      </c:pt>
                      <c:pt idx="18999">
                        <c:v>2.1144686000000002E-3</c:v>
                      </c:pt>
                      <c:pt idx="19000">
                        <c:v>2.1144758E-3</c:v>
                      </c:pt>
                      <c:pt idx="19001">
                        <c:v>2.1144829999999999E-3</c:v>
                      </c:pt>
                      <c:pt idx="19002">
                        <c:v>2.1144901000000002E-3</c:v>
                      </c:pt>
                      <c:pt idx="19003">
                        <c:v>2.1144974E-3</c:v>
                      </c:pt>
                      <c:pt idx="19004">
                        <c:v>2.1145045999999999E-3</c:v>
                      </c:pt>
                      <c:pt idx="19005">
                        <c:v>2.1145117000000001E-3</c:v>
                      </c:pt>
                      <c:pt idx="19006">
                        <c:v>2.1145189E-3</c:v>
                      </c:pt>
                      <c:pt idx="19007">
                        <c:v>2.1145259999999998E-3</c:v>
                      </c:pt>
                      <c:pt idx="19008">
                        <c:v>2.1145331000000001E-3</c:v>
                      </c:pt>
                      <c:pt idx="19009">
                        <c:v>2.1145402999999999E-3</c:v>
                      </c:pt>
                      <c:pt idx="19010">
                        <c:v>2.1145475000000002E-3</c:v>
                      </c:pt>
                      <c:pt idx="19011">
                        <c:v>2.1145548000000001E-3</c:v>
                      </c:pt>
                      <c:pt idx="19012">
                        <c:v>2.114562E-3</c:v>
                      </c:pt>
                      <c:pt idx="19013">
                        <c:v>2.1145691999999998E-3</c:v>
                      </c:pt>
                      <c:pt idx="19014">
                        <c:v>2.1145764000000001E-3</c:v>
                      </c:pt>
                      <c:pt idx="19015">
                        <c:v>2.1145835999999999E-3</c:v>
                      </c:pt>
                      <c:pt idx="19016">
                        <c:v>2.1145907999999998E-3</c:v>
                      </c:pt>
                      <c:pt idx="19017">
                        <c:v>2.1145980000000001E-3</c:v>
                      </c:pt>
                      <c:pt idx="19018">
                        <c:v>2.1146053E-3</c:v>
                      </c:pt>
                      <c:pt idx="19019">
                        <c:v>2.1146125999999999E-3</c:v>
                      </c:pt>
                      <c:pt idx="19020">
                        <c:v>2.1146199000000002E-3</c:v>
                      </c:pt>
                      <c:pt idx="19021">
                        <c:v>2.1146272000000001E-3</c:v>
                      </c:pt>
                      <c:pt idx="19022">
                        <c:v>2.1146345E-3</c:v>
                      </c:pt>
                      <c:pt idx="19023">
                        <c:v>2.1146416999999998E-3</c:v>
                      </c:pt>
                      <c:pt idx="19024">
                        <c:v>2.1146490000000001E-3</c:v>
                      </c:pt>
                      <c:pt idx="19025">
                        <c:v>2.1146563E-3</c:v>
                      </c:pt>
                      <c:pt idx="19026">
                        <c:v>2.1146635999999999E-3</c:v>
                      </c:pt>
                      <c:pt idx="19027">
                        <c:v>2.1146709999999998E-3</c:v>
                      </c:pt>
                      <c:pt idx="19028">
                        <c:v>2.1146783000000001E-3</c:v>
                      </c:pt>
                      <c:pt idx="19029">
                        <c:v>2.1146857000000001E-3</c:v>
                      </c:pt>
                      <c:pt idx="19030">
                        <c:v>2.114693E-3</c:v>
                      </c:pt>
                      <c:pt idx="19031">
                        <c:v>2.1147002999999998E-3</c:v>
                      </c:pt>
                      <c:pt idx="19032">
                        <c:v>2.1147077000000002E-3</c:v>
                      </c:pt>
                      <c:pt idx="19033">
                        <c:v>2.1147150000000001E-3</c:v>
                      </c:pt>
                      <c:pt idx="19034">
                        <c:v>2.1147223E-3</c:v>
                      </c:pt>
                      <c:pt idx="19035">
                        <c:v>2.1147296999999999E-3</c:v>
                      </c:pt>
                      <c:pt idx="19036">
                        <c:v>2.1147370000000002E-3</c:v>
                      </c:pt>
                      <c:pt idx="19037">
                        <c:v>2.1147443000000001E-3</c:v>
                      </c:pt>
                      <c:pt idx="19038">
                        <c:v>2.1147516E-3</c:v>
                      </c:pt>
                      <c:pt idx="19039">
                        <c:v>2.1147587999999998E-3</c:v>
                      </c:pt>
                      <c:pt idx="19040">
                        <c:v>2.1147661000000002E-3</c:v>
                      </c:pt>
                      <c:pt idx="19041">
                        <c:v>2.1147734E-3</c:v>
                      </c:pt>
                      <c:pt idx="19042">
                        <c:v>2.1147806999999999E-3</c:v>
                      </c:pt>
                      <c:pt idx="19043">
                        <c:v>2.1147879999999998E-3</c:v>
                      </c:pt>
                      <c:pt idx="19044">
                        <c:v>2.1147953000000001E-3</c:v>
                      </c:pt>
                      <c:pt idx="19045">
                        <c:v>2.1148025E-3</c:v>
                      </c:pt>
                      <c:pt idx="19046">
                        <c:v>2.1148096999999999E-3</c:v>
                      </c:pt>
                      <c:pt idx="19047">
                        <c:v>2.1148170000000002E-3</c:v>
                      </c:pt>
                      <c:pt idx="19048">
                        <c:v>2.1148242E-3</c:v>
                      </c:pt>
                      <c:pt idx="19049">
                        <c:v>2.1148314999999999E-3</c:v>
                      </c:pt>
                      <c:pt idx="19050">
                        <c:v>2.1148387999999998E-3</c:v>
                      </c:pt>
                      <c:pt idx="19051">
                        <c:v>2.1148460000000001E-3</c:v>
                      </c:pt>
                      <c:pt idx="19052">
                        <c:v>2.1148533E-3</c:v>
                      </c:pt>
                      <c:pt idx="19053">
                        <c:v>2.1148604999999998E-3</c:v>
                      </c:pt>
                      <c:pt idx="19054">
                        <c:v>2.1148677000000001E-3</c:v>
                      </c:pt>
                      <c:pt idx="19055">
                        <c:v>2.1148749E-3</c:v>
                      </c:pt>
                      <c:pt idx="19056">
                        <c:v>2.1148820999999998E-3</c:v>
                      </c:pt>
                      <c:pt idx="19057">
                        <c:v>2.1148893000000001E-3</c:v>
                      </c:pt>
                      <c:pt idx="19058">
                        <c:v>2.1148965E-3</c:v>
                      </c:pt>
                      <c:pt idx="19059">
                        <c:v>2.1149037999999998E-3</c:v>
                      </c:pt>
                      <c:pt idx="19060">
                        <c:v>2.1149111000000002E-3</c:v>
                      </c:pt>
                      <c:pt idx="19061">
                        <c:v>2.1149183E-3</c:v>
                      </c:pt>
                      <c:pt idx="19062">
                        <c:v>2.1149255999999999E-3</c:v>
                      </c:pt>
                      <c:pt idx="19063">
                        <c:v>2.1149328000000002E-3</c:v>
                      </c:pt>
                      <c:pt idx="19064">
                        <c:v>2.1149401000000001E-3</c:v>
                      </c:pt>
                      <c:pt idx="19065">
                        <c:v>2.1149474E-3</c:v>
                      </c:pt>
                      <c:pt idx="19066">
                        <c:v>2.1149546999999999E-3</c:v>
                      </c:pt>
                      <c:pt idx="19067">
                        <c:v>2.1149620000000002E-3</c:v>
                      </c:pt>
                      <c:pt idx="19068">
                        <c:v>2.1149693000000001E-3</c:v>
                      </c:pt>
                      <c:pt idx="19069">
                        <c:v>2.1149764999999999E-3</c:v>
                      </c:pt>
                      <c:pt idx="19070">
                        <c:v>2.1149837999999998E-3</c:v>
                      </c:pt>
                      <c:pt idx="19071">
                        <c:v>2.1149910000000001E-3</c:v>
                      </c:pt>
                      <c:pt idx="19072">
                        <c:v>2.1149983E-3</c:v>
                      </c:pt>
                      <c:pt idx="19073">
                        <c:v>2.1150055999999999E-3</c:v>
                      </c:pt>
                      <c:pt idx="19074">
                        <c:v>2.1150129000000002E-3</c:v>
                      </c:pt>
                      <c:pt idx="19075">
                        <c:v>2.1150201E-3</c:v>
                      </c:pt>
                      <c:pt idx="19076">
                        <c:v>2.1150273999999999E-3</c:v>
                      </c:pt>
                      <c:pt idx="19077">
                        <c:v>2.1150346999999998E-3</c:v>
                      </c:pt>
                      <c:pt idx="19078">
                        <c:v>2.1150420000000001E-3</c:v>
                      </c:pt>
                      <c:pt idx="19079">
                        <c:v>2.1150493E-3</c:v>
                      </c:pt>
                      <c:pt idx="19080">
                        <c:v>2.1150565999999999E-3</c:v>
                      </c:pt>
                      <c:pt idx="19081">
                        <c:v>2.1150638999999998E-3</c:v>
                      </c:pt>
                      <c:pt idx="19082">
                        <c:v>2.1150712000000001E-3</c:v>
                      </c:pt>
                      <c:pt idx="19083">
                        <c:v>2.1150786E-3</c:v>
                      </c:pt>
                      <c:pt idx="19084">
                        <c:v>2.1150857999999999E-3</c:v>
                      </c:pt>
                      <c:pt idx="19085">
                        <c:v>2.1150931000000002E-3</c:v>
                      </c:pt>
                      <c:pt idx="19086">
                        <c:v>2.1151003000000001E-3</c:v>
                      </c:pt>
                      <c:pt idx="19087">
                        <c:v>2.1151076E-3</c:v>
                      </c:pt>
                      <c:pt idx="19088">
                        <c:v>2.1151147999999998E-3</c:v>
                      </c:pt>
                      <c:pt idx="19089">
                        <c:v>2.1151221000000001E-3</c:v>
                      </c:pt>
                      <c:pt idx="19090">
                        <c:v>2.1151357E-3</c:v>
                      </c:pt>
                      <c:pt idx="19091">
                        <c:v>2.1151427999999998E-3</c:v>
                      </c:pt>
                      <c:pt idx="19092">
                        <c:v>2.1151499000000001E-3</c:v>
                      </c:pt>
                      <c:pt idx="19093">
                        <c:v>2.1151569999999999E-3</c:v>
                      </c:pt>
                      <c:pt idx="19094">
                        <c:v>2.1151641000000001E-3</c:v>
                      </c:pt>
                      <c:pt idx="19095">
                        <c:v>2.1151713E-3</c:v>
                      </c:pt>
                      <c:pt idx="19096">
                        <c:v>2.1151783999999998E-3</c:v>
                      </c:pt>
                      <c:pt idx="19097">
                        <c:v>2.1151856000000001E-3</c:v>
                      </c:pt>
                      <c:pt idx="19098">
                        <c:v>2.1151926999999999E-3</c:v>
                      </c:pt>
                      <c:pt idx="19099">
                        <c:v>2.1151999000000002E-3</c:v>
                      </c:pt>
                      <c:pt idx="19100">
                        <c:v>2.1152071000000001E-3</c:v>
                      </c:pt>
                      <c:pt idx="19101">
                        <c:v>2.1152141999999999E-3</c:v>
                      </c:pt>
                      <c:pt idx="19102">
                        <c:v>2.1152214000000002E-3</c:v>
                      </c:pt>
                      <c:pt idx="19103">
                        <c:v>2.1152285E-3</c:v>
                      </c:pt>
                      <c:pt idx="19104">
                        <c:v>2.1152356999999998E-3</c:v>
                      </c:pt>
                      <c:pt idx="19105">
                        <c:v>2.1152428000000001E-3</c:v>
                      </c:pt>
                      <c:pt idx="19106">
                        <c:v>2.1152499999999999E-3</c:v>
                      </c:pt>
                      <c:pt idx="19107">
                        <c:v>2.1152571000000002E-3</c:v>
                      </c:pt>
                      <c:pt idx="19108">
                        <c:v>2.1152643E-3</c:v>
                      </c:pt>
                      <c:pt idx="19109">
                        <c:v>2.1152713999999999E-3</c:v>
                      </c:pt>
                      <c:pt idx="19110">
                        <c:v>2.1152786000000002E-3</c:v>
                      </c:pt>
                      <c:pt idx="19111">
                        <c:v>2.1152858E-3</c:v>
                      </c:pt>
                      <c:pt idx="19112">
                        <c:v>2.1152929999999999E-3</c:v>
                      </c:pt>
                      <c:pt idx="19113">
                        <c:v>2.1153003000000002E-3</c:v>
                      </c:pt>
                      <c:pt idx="19114">
                        <c:v>2.1153075E-3</c:v>
                      </c:pt>
                      <c:pt idx="19115">
                        <c:v>2.1153145999999999E-3</c:v>
                      </c:pt>
                      <c:pt idx="19116">
                        <c:v>2.1153218000000001E-3</c:v>
                      </c:pt>
                      <c:pt idx="19117">
                        <c:v>2.115329E-3</c:v>
                      </c:pt>
                      <c:pt idx="19118">
                        <c:v>2.1153361999999998E-3</c:v>
                      </c:pt>
                      <c:pt idx="19119">
                        <c:v>2.1153433000000001E-3</c:v>
                      </c:pt>
                      <c:pt idx="19120">
                        <c:v>2.1153502999999999E-3</c:v>
                      </c:pt>
                      <c:pt idx="19121">
                        <c:v>2.1153574000000001E-3</c:v>
                      </c:pt>
                      <c:pt idx="19122">
                        <c:v>2.1153643999999999E-3</c:v>
                      </c:pt>
                      <c:pt idx="19123">
                        <c:v>2.1153715000000002E-3</c:v>
                      </c:pt>
                      <c:pt idx="19124">
                        <c:v>2.1153785E-3</c:v>
                      </c:pt>
                      <c:pt idx="19125">
                        <c:v>2.1153856000000002E-3</c:v>
                      </c:pt>
                      <c:pt idx="19126">
                        <c:v>2.1153926E-3</c:v>
                      </c:pt>
                      <c:pt idx="19127">
                        <c:v>2.1153996000000002E-3</c:v>
                      </c:pt>
                      <c:pt idx="19128">
                        <c:v>2.1154066E-3</c:v>
                      </c:pt>
                      <c:pt idx="19129">
                        <c:v>2.1154136999999998E-3</c:v>
                      </c:pt>
                      <c:pt idx="19130">
                        <c:v>2.1154208000000001E-3</c:v>
                      </c:pt>
                      <c:pt idx="19131">
                        <c:v>2.1154278999999999E-3</c:v>
                      </c:pt>
                      <c:pt idx="19132">
                        <c:v>2.1154350000000001E-3</c:v>
                      </c:pt>
                      <c:pt idx="19133">
                        <c:v>2.1154421E-3</c:v>
                      </c:pt>
                      <c:pt idx="19134">
                        <c:v>2.1154492999999998E-3</c:v>
                      </c:pt>
                      <c:pt idx="19135">
                        <c:v>2.1154564000000001E-3</c:v>
                      </c:pt>
                      <c:pt idx="19136">
                        <c:v>2.1154635999999999E-3</c:v>
                      </c:pt>
                      <c:pt idx="19137">
                        <c:v>2.1154707000000002E-3</c:v>
                      </c:pt>
                      <c:pt idx="19138">
                        <c:v>2.1154779E-3</c:v>
                      </c:pt>
                      <c:pt idx="19139">
                        <c:v>2.1154849999999998E-3</c:v>
                      </c:pt>
                      <c:pt idx="19140">
                        <c:v>2.1154922000000001E-3</c:v>
                      </c:pt>
                      <c:pt idx="19141">
                        <c:v>2.1154993E-3</c:v>
                      </c:pt>
                      <c:pt idx="19142">
                        <c:v>2.1155064999999998E-3</c:v>
                      </c:pt>
                      <c:pt idx="19143">
                        <c:v>2.1155136000000001E-3</c:v>
                      </c:pt>
                      <c:pt idx="19144">
                        <c:v>2.1155207999999999E-3</c:v>
                      </c:pt>
                      <c:pt idx="19145">
                        <c:v>2.1155280000000002E-3</c:v>
                      </c:pt>
                      <c:pt idx="19146">
                        <c:v>2.1155352000000001E-3</c:v>
                      </c:pt>
                      <c:pt idx="19147">
                        <c:v>2.1155423999999999E-3</c:v>
                      </c:pt>
                      <c:pt idx="19148">
                        <c:v>2.1155495000000002E-3</c:v>
                      </c:pt>
                      <c:pt idx="19149">
                        <c:v>2.1155567E-3</c:v>
                      </c:pt>
                      <c:pt idx="19150">
                        <c:v>2.1155638999999999E-3</c:v>
                      </c:pt>
                      <c:pt idx="19151">
                        <c:v>2.1155711000000002E-3</c:v>
                      </c:pt>
                      <c:pt idx="19152">
                        <c:v>2.1155783E-3</c:v>
                      </c:pt>
                      <c:pt idx="19153">
                        <c:v>2.1155855999999999E-3</c:v>
                      </c:pt>
                      <c:pt idx="19154">
                        <c:v>2.1155929000000002E-3</c:v>
                      </c:pt>
                      <c:pt idx="19155">
                        <c:v>2.1156002000000001E-3</c:v>
                      </c:pt>
                      <c:pt idx="19156">
                        <c:v>2.1156074E-3</c:v>
                      </c:pt>
                      <c:pt idx="19157">
                        <c:v>2.1156146999999998E-3</c:v>
                      </c:pt>
                      <c:pt idx="19158">
                        <c:v>2.1156219000000001E-3</c:v>
                      </c:pt>
                      <c:pt idx="19159">
                        <c:v>2.1156292E-3</c:v>
                      </c:pt>
                      <c:pt idx="19160">
                        <c:v>2.1156364999999999E-3</c:v>
                      </c:pt>
                      <c:pt idx="19161">
                        <c:v>2.1156437000000002E-3</c:v>
                      </c:pt>
                      <c:pt idx="19162">
                        <c:v>2.1156510000000001E-3</c:v>
                      </c:pt>
                      <c:pt idx="19163">
                        <c:v>2.1156581999999999E-3</c:v>
                      </c:pt>
                      <c:pt idx="19164">
                        <c:v>2.1156654000000002E-3</c:v>
                      </c:pt>
                      <c:pt idx="19165">
                        <c:v>2.1156726000000001E-3</c:v>
                      </c:pt>
                      <c:pt idx="19166">
                        <c:v>2.1156797999999999E-3</c:v>
                      </c:pt>
                      <c:pt idx="19167">
                        <c:v>2.1156870999999998E-3</c:v>
                      </c:pt>
                      <c:pt idx="19168">
                        <c:v>2.1156943000000001E-3</c:v>
                      </c:pt>
                      <c:pt idx="19169">
                        <c:v>2.1157016E-3</c:v>
                      </c:pt>
                      <c:pt idx="19170">
                        <c:v>2.1157087999999998E-3</c:v>
                      </c:pt>
                      <c:pt idx="19171">
                        <c:v>2.1157161000000002E-3</c:v>
                      </c:pt>
                      <c:pt idx="19172">
                        <c:v>2.1157234E-3</c:v>
                      </c:pt>
                      <c:pt idx="19173">
                        <c:v>2.1157306999999999E-3</c:v>
                      </c:pt>
                      <c:pt idx="19174">
                        <c:v>2.1157378999999998E-3</c:v>
                      </c:pt>
                      <c:pt idx="19175">
                        <c:v>2.1157452000000001E-3</c:v>
                      </c:pt>
                      <c:pt idx="19176">
                        <c:v>2.1157526E-3</c:v>
                      </c:pt>
                      <c:pt idx="19177">
                        <c:v>2.1157598999999999E-3</c:v>
                      </c:pt>
                      <c:pt idx="19178">
                        <c:v>2.1157671000000002E-3</c:v>
                      </c:pt>
                      <c:pt idx="19179">
                        <c:v>2.1157744000000001E-3</c:v>
                      </c:pt>
                      <c:pt idx="19180">
                        <c:v>2.1157815999999999E-3</c:v>
                      </c:pt>
                      <c:pt idx="19181">
                        <c:v>2.1157887999999998E-3</c:v>
                      </c:pt>
                      <c:pt idx="19182">
                        <c:v>2.1157960000000001E-3</c:v>
                      </c:pt>
                      <c:pt idx="19183">
                        <c:v>2.1158033E-3</c:v>
                      </c:pt>
                      <c:pt idx="19184">
                        <c:v>2.1158105999999999E-3</c:v>
                      </c:pt>
                      <c:pt idx="19185">
                        <c:v>2.1158178000000001E-3</c:v>
                      </c:pt>
                      <c:pt idx="19186">
                        <c:v>2.1158251E-3</c:v>
                      </c:pt>
                      <c:pt idx="19187">
                        <c:v>2.1158323999999999E-3</c:v>
                      </c:pt>
                      <c:pt idx="19188">
                        <c:v>2.1158396000000002E-3</c:v>
                      </c:pt>
                      <c:pt idx="19189">
                        <c:v>2.1158469000000001E-3</c:v>
                      </c:pt>
                      <c:pt idx="19190">
                        <c:v>2.1158641999999999E-3</c:v>
                      </c:pt>
                      <c:pt idx="19191">
                        <c:v>2.1158714000000002E-3</c:v>
                      </c:pt>
                      <c:pt idx="19192">
                        <c:v>2.1158785E-3</c:v>
                      </c:pt>
                      <c:pt idx="19193">
                        <c:v>2.1158855999999998E-3</c:v>
                      </c:pt>
                      <c:pt idx="19194">
                        <c:v>2.1158927000000001E-3</c:v>
                      </c:pt>
                      <c:pt idx="19195">
                        <c:v>2.1158997999999999E-3</c:v>
                      </c:pt>
                      <c:pt idx="19196">
                        <c:v>2.1159068000000001E-3</c:v>
                      </c:pt>
                      <c:pt idx="19197">
                        <c:v>2.1159137999999999E-3</c:v>
                      </c:pt>
                      <c:pt idx="19198">
                        <c:v>2.1159207000000001E-3</c:v>
                      </c:pt>
                      <c:pt idx="19199">
                        <c:v>2.1159277999999999E-3</c:v>
                      </c:pt>
                      <c:pt idx="19200">
                        <c:v>2.1159348000000001E-3</c:v>
                      </c:pt>
                      <c:pt idx="19201">
                        <c:v>2.1159417999999999E-3</c:v>
                      </c:pt>
                      <c:pt idx="19202">
                        <c:v>2.1159489000000002E-3</c:v>
                      </c:pt>
                      <c:pt idx="19203">
                        <c:v>2.115956E-3</c:v>
                      </c:pt>
                      <c:pt idx="19204">
                        <c:v>2.1159630999999998E-3</c:v>
                      </c:pt>
                      <c:pt idx="19205">
                        <c:v>2.1159702000000001E-3</c:v>
                      </c:pt>
                      <c:pt idx="19206">
                        <c:v>2.1159772999999999E-3</c:v>
                      </c:pt>
                      <c:pt idx="19207">
                        <c:v>2.1159844000000001E-3</c:v>
                      </c:pt>
                      <c:pt idx="19208">
                        <c:v>2.1159913999999999E-3</c:v>
                      </c:pt>
                      <c:pt idx="19209">
                        <c:v>2.1159985000000002E-3</c:v>
                      </c:pt>
                      <c:pt idx="19210">
                        <c:v>2.1160056E-3</c:v>
                      </c:pt>
                      <c:pt idx="19211">
                        <c:v>2.1160126999999998E-3</c:v>
                      </c:pt>
                      <c:pt idx="19212">
                        <c:v>2.1160197E-3</c:v>
                      </c:pt>
                      <c:pt idx="19213">
                        <c:v>2.1160267999999999E-3</c:v>
                      </c:pt>
                      <c:pt idx="19214">
                        <c:v>2.1160338000000001E-3</c:v>
                      </c:pt>
                      <c:pt idx="19215">
                        <c:v>2.1160407999999999E-3</c:v>
                      </c:pt>
                      <c:pt idx="19216">
                        <c:v>2.1160478000000001E-3</c:v>
                      </c:pt>
                      <c:pt idx="19217">
                        <c:v>2.1160548999999999E-3</c:v>
                      </c:pt>
                      <c:pt idx="19218">
                        <c:v>2.1160619000000001E-3</c:v>
                      </c:pt>
                      <c:pt idx="19219">
                        <c:v>2.1160688999999999E-3</c:v>
                      </c:pt>
                      <c:pt idx="19220">
                        <c:v>2.1160759000000001E-3</c:v>
                      </c:pt>
                      <c:pt idx="19221">
                        <c:v>2.1160828999999999E-3</c:v>
                      </c:pt>
                      <c:pt idx="19222">
                        <c:v>2.1160899000000001E-3</c:v>
                      </c:pt>
                      <c:pt idx="19223">
                        <c:v>2.1160969999999999E-3</c:v>
                      </c:pt>
                      <c:pt idx="19224">
                        <c:v>2.1161040000000002E-3</c:v>
                      </c:pt>
                      <c:pt idx="19225">
                        <c:v>2.1161109999999999E-3</c:v>
                      </c:pt>
                      <c:pt idx="19226">
                        <c:v>2.1161181000000002E-3</c:v>
                      </c:pt>
                      <c:pt idx="19227">
                        <c:v>2.1161251E-3</c:v>
                      </c:pt>
                      <c:pt idx="19228">
                        <c:v>2.1161321999999998E-3</c:v>
                      </c:pt>
                      <c:pt idx="19229">
                        <c:v>2.1161392E-3</c:v>
                      </c:pt>
                      <c:pt idx="19230">
                        <c:v>2.1161461999999998E-3</c:v>
                      </c:pt>
                      <c:pt idx="19231">
                        <c:v>2.1161532E-3</c:v>
                      </c:pt>
                      <c:pt idx="19232">
                        <c:v>2.1161601999999998E-3</c:v>
                      </c:pt>
                      <c:pt idx="19233">
                        <c:v>2.1161672E-3</c:v>
                      </c:pt>
                      <c:pt idx="19234">
                        <c:v>2.1161741999999998E-3</c:v>
                      </c:pt>
                      <c:pt idx="19235">
                        <c:v>2.1161812E-3</c:v>
                      </c:pt>
                      <c:pt idx="19236">
                        <c:v>2.1161881999999998E-3</c:v>
                      </c:pt>
                      <c:pt idx="19237">
                        <c:v>2.1161952E-3</c:v>
                      </c:pt>
                      <c:pt idx="19238">
                        <c:v>2.1162022999999999E-3</c:v>
                      </c:pt>
                      <c:pt idx="19239">
                        <c:v>2.1162093000000001E-3</c:v>
                      </c:pt>
                      <c:pt idx="19240">
                        <c:v>2.1162163999999999E-3</c:v>
                      </c:pt>
                      <c:pt idx="19241">
                        <c:v>2.1162235000000001E-3</c:v>
                      </c:pt>
                      <c:pt idx="19242">
                        <c:v>2.1162306E-3</c:v>
                      </c:pt>
                      <c:pt idx="19243">
                        <c:v>2.1162376999999998E-3</c:v>
                      </c:pt>
                      <c:pt idx="19244">
                        <c:v>2.1162448E-3</c:v>
                      </c:pt>
                      <c:pt idx="19245">
                        <c:v>2.1162517999999998E-3</c:v>
                      </c:pt>
                      <c:pt idx="19246">
                        <c:v>2.1162589000000001E-3</c:v>
                      </c:pt>
                      <c:pt idx="19247">
                        <c:v>2.1162658999999999E-3</c:v>
                      </c:pt>
                      <c:pt idx="19248">
                        <c:v>2.1162729000000001E-3</c:v>
                      </c:pt>
                      <c:pt idx="19249">
                        <c:v>2.1162797999999998E-3</c:v>
                      </c:pt>
                      <c:pt idx="19250">
                        <c:v>2.1162867E-3</c:v>
                      </c:pt>
                      <c:pt idx="19251">
                        <c:v>2.1162936000000002E-3</c:v>
                      </c:pt>
                      <c:pt idx="19252">
                        <c:v>2.1163006E-3</c:v>
                      </c:pt>
                      <c:pt idx="19253">
                        <c:v>2.1163075000000002E-3</c:v>
                      </c:pt>
                      <c:pt idx="19254">
                        <c:v>2.1163145E-3</c:v>
                      </c:pt>
                      <c:pt idx="19255">
                        <c:v>2.1163215000000002E-3</c:v>
                      </c:pt>
                      <c:pt idx="19256">
                        <c:v>2.1163285E-3</c:v>
                      </c:pt>
                      <c:pt idx="19257">
                        <c:v>2.1163355000000002E-3</c:v>
                      </c:pt>
                      <c:pt idx="19258">
                        <c:v>2.1163425E-3</c:v>
                      </c:pt>
                      <c:pt idx="19259">
                        <c:v>2.1163495000000002E-3</c:v>
                      </c:pt>
                      <c:pt idx="19260">
                        <c:v>2.1163565E-3</c:v>
                      </c:pt>
                      <c:pt idx="19261">
                        <c:v>2.1163635000000002E-3</c:v>
                      </c:pt>
                      <c:pt idx="19262">
                        <c:v>2.1163703999999999E-3</c:v>
                      </c:pt>
                      <c:pt idx="19263">
                        <c:v>2.1163773000000001E-3</c:v>
                      </c:pt>
                      <c:pt idx="19264">
                        <c:v>2.1163841999999999E-3</c:v>
                      </c:pt>
                      <c:pt idx="19265">
                        <c:v>2.1163911000000001E-3</c:v>
                      </c:pt>
                      <c:pt idx="19266">
                        <c:v>2.1163979999999998E-3</c:v>
                      </c:pt>
                      <c:pt idx="19267">
                        <c:v>2.1164048E-3</c:v>
                      </c:pt>
                      <c:pt idx="19268">
                        <c:v>2.1164117000000001E-3</c:v>
                      </c:pt>
                      <c:pt idx="19269">
                        <c:v>2.1164184999999999E-3</c:v>
                      </c:pt>
                      <c:pt idx="19270">
                        <c:v>2.1164254E-3</c:v>
                      </c:pt>
                      <c:pt idx="19271">
                        <c:v>2.1164322999999998E-3</c:v>
                      </c:pt>
                      <c:pt idx="19272">
                        <c:v>2.1164392E-3</c:v>
                      </c:pt>
                      <c:pt idx="19273">
                        <c:v>2.1164461000000002E-3</c:v>
                      </c:pt>
                      <c:pt idx="19274">
                        <c:v>2.1164529999999999E-3</c:v>
                      </c:pt>
                      <c:pt idx="19275">
                        <c:v>2.1164599000000001E-3</c:v>
                      </c:pt>
                      <c:pt idx="19276">
                        <c:v>2.1164668999999999E-3</c:v>
                      </c:pt>
                      <c:pt idx="19277">
                        <c:v>2.1164738000000001E-3</c:v>
                      </c:pt>
                      <c:pt idx="19278">
                        <c:v>2.1164806999999998E-3</c:v>
                      </c:pt>
                      <c:pt idx="19279">
                        <c:v>2.1164876E-3</c:v>
                      </c:pt>
                      <c:pt idx="19280">
                        <c:v>2.1164945000000002E-3</c:v>
                      </c:pt>
                      <c:pt idx="19281">
                        <c:v>2.1165013999999999E-3</c:v>
                      </c:pt>
                      <c:pt idx="19282">
                        <c:v>2.1165082000000001E-3</c:v>
                      </c:pt>
                      <c:pt idx="19283">
                        <c:v>2.1165150999999998E-3</c:v>
                      </c:pt>
                      <c:pt idx="19284">
                        <c:v>2.1165219E-3</c:v>
                      </c:pt>
                      <c:pt idx="19285">
                        <c:v>2.1165287000000001E-3</c:v>
                      </c:pt>
                      <c:pt idx="19286">
                        <c:v>2.1165354999999999E-3</c:v>
                      </c:pt>
                      <c:pt idx="19287">
                        <c:v>2.1165423E-3</c:v>
                      </c:pt>
                      <c:pt idx="19288">
                        <c:v>2.1165491000000002E-3</c:v>
                      </c:pt>
                      <c:pt idx="19289">
                        <c:v>2.1165558999999999E-3</c:v>
                      </c:pt>
                      <c:pt idx="19290">
                        <c:v>2.1165708000000002E-3</c:v>
                      </c:pt>
                      <c:pt idx="19291">
                        <c:v>2.1165774999999999E-3</c:v>
                      </c:pt>
                      <c:pt idx="19292">
                        <c:v>2.1165842E-3</c:v>
                      </c:pt>
                      <c:pt idx="19293">
                        <c:v>2.1165909000000001E-3</c:v>
                      </c:pt>
                      <c:pt idx="19294">
                        <c:v>2.1165976000000002E-3</c:v>
                      </c:pt>
                      <c:pt idx="19295">
                        <c:v>2.1166041999999999E-3</c:v>
                      </c:pt>
                      <c:pt idx="19296">
                        <c:v>2.1166109E-3</c:v>
                      </c:pt>
                      <c:pt idx="19297">
                        <c:v>2.1166176000000001E-3</c:v>
                      </c:pt>
                      <c:pt idx="19298">
                        <c:v>2.1166243000000002E-3</c:v>
                      </c:pt>
                      <c:pt idx="19299">
                        <c:v>2.1166308999999999E-3</c:v>
                      </c:pt>
                      <c:pt idx="19300">
                        <c:v>2.1166376E-3</c:v>
                      </c:pt>
                      <c:pt idx="19301">
                        <c:v>2.1166443000000001E-3</c:v>
                      </c:pt>
                      <c:pt idx="19302">
                        <c:v>2.1166510000000002E-3</c:v>
                      </c:pt>
                      <c:pt idx="19303">
                        <c:v>2.1166575999999999E-3</c:v>
                      </c:pt>
                      <c:pt idx="19304">
                        <c:v>2.1166643E-3</c:v>
                      </c:pt>
                      <c:pt idx="19305">
                        <c:v>2.1166709000000001E-3</c:v>
                      </c:pt>
                      <c:pt idx="19306">
                        <c:v>2.1166776000000002E-3</c:v>
                      </c:pt>
                      <c:pt idx="19307">
                        <c:v>2.1166842999999999E-3</c:v>
                      </c:pt>
                      <c:pt idx="19308">
                        <c:v>2.1166908999999999E-3</c:v>
                      </c:pt>
                      <c:pt idx="19309">
                        <c:v>2.1166976000000001E-3</c:v>
                      </c:pt>
                      <c:pt idx="19310">
                        <c:v>2.1167043000000002E-3</c:v>
                      </c:pt>
                      <c:pt idx="19311">
                        <c:v>2.1167109999999999E-3</c:v>
                      </c:pt>
                      <c:pt idx="19312">
                        <c:v>2.1167177E-3</c:v>
                      </c:pt>
                      <c:pt idx="19313">
                        <c:v>2.1167244000000001E-3</c:v>
                      </c:pt>
                      <c:pt idx="19314">
                        <c:v>2.1167311999999998E-3</c:v>
                      </c:pt>
                      <c:pt idx="19315">
                        <c:v>2.1167378999999999E-3</c:v>
                      </c:pt>
                      <c:pt idx="19316">
                        <c:v>2.1167447000000001E-3</c:v>
                      </c:pt>
                      <c:pt idx="19317">
                        <c:v>2.1167514999999998E-3</c:v>
                      </c:pt>
                      <c:pt idx="19318">
                        <c:v>2.1167581999999999E-3</c:v>
                      </c:pt>
                      <c:pt idx="19319">
                        <c:v>2.1167650000000001E-3</c:v>
                      </c:pt>
                      <c:pt idx="19320">
                        <c:v>2.1167717000000002E-3</c:v>
                      </c:pt>
                      <c:pt idx="19321">
                        <c:v>2.1167784999999999E-3</c:v>
                      </c:pt>
                      <c:pt idx="19322">
                        <c:v>2.1167852E-3</c:v>
                      </c:pt>
                      <c:pt idx="19323">
                        <c:v>2.1167920000000002E-3</c:v>
                      </c:pt>
                      <c:pt idx="19324">
                        <c:v>2.1167986999999998E-3</c:v>
                      </c:pt>
                      <c:pt idx="19325">
                        <c:v>2.1168054E-3</c:v>
                      </c:pt>
                      <c:pt idx="19326">
                        <c:v>2.1168122000000001E-3</c:v>
                      </c:pt>
                      <c:pt idx="19327">
                        <c:v>2.1168188999999998E-3</c:v>
                      </c:pt>
                      <c:pt idx="19328">
                        <c:v>2.1168256999999999E-3</c:v>
                      </c:pt>
                      <c:pt idx="19329">
                        <c:v>2.1168325000000001E-3</c:v>
                      </c:pt>
                      <c:pt idx="19330">
                        <c:v>2.1168392999999998E-3</c:v>
                      </c:pt>
                      <c:pt idx="19331">
                        <c:v>2.1168461E-3</c:v>
                      </c:pt>
                      <c:pt idx="19332">
                        <c:v>2.1168529000000001E-3</c:v>
                      </c:pt>
                      <c:pt idx="19333">
                        <c:v>2.1168596999999998E-3</c:v>
                      </c:pt>
                      <c:pt idx="19334">
                        <c:v>2.1168665E-3</c:v>
                      </c:pt>
                      <c:pt idx="19335">
                        <c:v>2.1168733000000001E-3</c:v>
                      </c:pt>
                      <c:pt idx="19336">
                        <c:v>2.1168800999999998E-3</c:v>
                      </c:pt>
                      <c:pt idx="19337">
                        <c:v>2.1168869E-3</c:v>
                      </c:pt>
                      <c:pt idx="19338">
                        <c:v>2.1168937000000001E-3</c:v>
                      </c:pt>
                      <c:pt idx="19339">
                        <c:v>2.1169003999999998E-3</c:v>
                      </c:pt>
                      <c:pt idx="19340">
                        <c:v>2.1169070999999999E-3</c:v>
                      </c:pt>
                      <c:pt idx="19341">
                        <c:v>2.1169138000000001E-3</c:v>
                      </c:pt>
                      <c:pt idx="19342">
                        <c:v>2.1169205000000002E-3</c:v>
                      </c:pt>
                      <c:pt idx="19343">
                        <c:v>2.1169271999999999E-3</c:v>
                      </c:pt>
                      <c:pt idx="19344">
                        <c:v>2.1169339E-3</c:v>
                      </c:pt>
                      <c:pt idx="19345">
                        <c:v>2.1169405000000001E-3</c:v>
                      </c:pt>
                      <c:pt idx="19346">
                        <c:v>2.1169472000000002E-3</c:v>
                      </c:pt>
                      <c:pt idx="19347">
                        <c:v>2.1169538999999999E-3</c:v>
                      </c:pt>
                      <c:pt idx="19348">
                        <c:v>2.1169604999999999E-3</c:v>
                      </c:pt>
                      <c:pt idx="19349">
                        <c:v>2.1169672E-3</c:v>
                      </c:pt>
                      <c:pt idx="19350">
                        <c:v>2.1169739000000002E-3</c:v>
                      </c:pt>
                      <c:pt idx="19351">
                        <c:v>2.1169804999999998E-3</c:v>
                      </c:pt>
                      <c:pt idx="19352">
                        <c:v>2.1169871999999999E-3</c:v>
                      </c:pt>
                      <c:pt idx="19353">
                        <c:v>2.1169939E-3</c:v>
                      </c:pt>
                      <c:pt idx="19354">
                        <c:v>2.1170005000000001E-3</c:v>
                      </c:pt>
                      <c:pt idx="19355">
                        <c:v>2.1170071999999998E-3</c:v>
                      </c:pt>
                      <c:pt idx="19356">
                        <c:v>2.1170137999999999E-3</c:v>
                      </c:pt>
                      <c:pt idx="19357">
                        <c:v>2.1170204E-3</c:v>
                      </c:pt>
                      <c:pt idx="19358">
                        <c:v>2.1170270000000001E-3</c:v>
                      </c:pt>
                      <c:pt idx="19359">
                        <c:v>2.1170335000000001E-3</c:v>
                      </c:pt>
                      <c:pt idx="19360">
                        <c:v>2.1170401000000002E-3</c:v>
                      </c:pt>
                      <c:pt idx="19361">
                        <c:v>2.1170466999999998E-3</c:v>
                      </c:pt>
                      <c:pt idx="19362">
                        <c:v>2.1170532999999999E-3</c:v>
                      </c:pt>
                      <c:pt idx="19363">
                        <c:v>2.1170599E-3</c:v>
                      </c:pt>
                      <c:pt idx="19364">
                        <c:v>2.1170665000000001E-3</c:v>
                      </c:pt>
                      <c:pt idx="19365">
                        <c:v>2.1170732000000002E-3</c:v>
                      </c:pt>
                      <c:pt idx="19366">
                        <c:v>2.1170796999999998E-3</c:v>
                      </c:pt>
                      <c:pt idx="19367">
                        <c:v>2.1170862999999999E-3</c:v>
                      </c:pt>
                      <c:pt idx="19368">
                        <c:v>2.117093E-3</c:v>
                      </c:pt>
                      <c:pt idx="19369">
                        <c:v>2.1170996000000001E-3</c:v>
                      </c:pt>
                      <c:pt idx="19370">
                        <c:v>2.1171062000000002E-3</c:v>
                      </c:pt>
                      <c:pt idx="19371">
                        <c:v>2.1171127999999998E-3</c:v>
                      </c:pt>
                      <c:pt idx="19372">
                        <c:v>2.1171192999999999E-3</c:v>
                      </c:pt>
                      <c:pt idx="19373">
                        <c:v>2.1171259E-3</c:v>
                      </c:pt>
                      <c:pt idx="19374">
                        <c:v>2.1171325E-3</c:v>
                      </c:pt>
                      <c:pt idx="19375">
                        <c:v>2.1171391000000001E-3</c:v>
                      </c:pt>
                      <c:pt idx="19376">
                        <c:v>2.1171457999999998E-3</c:v>
                      </c:pt>
                      <c:pt idx="19377">
                        <c:v>2.1171523999999999E-3</c:v>
                      </c:pt>
                      <c:pt idx="19378">
                        <c:v>2.1171591E-3</c:v>
                      </c:pt>
                      <c:pt idx="19379">
                        <c:v>2.1171657000000001E-3</c:v>
                      </c:pt>
                      <c:pt idx="19380">
                        <c:v>2.1171724000000002E-3</c:v>
                      </c:pt>
                      <c:pt idx="19381">
                        <c:v>2.1171790999999999E-3</c:v>
                      </c:pt>
                      <c:pt idx="19382">
                        <c:v>2.1171858E-3</c:v>
                      </c:pt>
                      <c:pt idx="19383">
                        <c:v>2.1171925000000001E-3</c:v>
                      </c:pt>
                      <c:pt idx="19384">
                        <c:v>2.1171991999999998E-3</c:v>
                      </c:pt>
                      <c:pt idx="19385">
                        <c:v>2.1172057999999999E-3</c:v>
                      </c:pt>
                      <c:pt idx="19386">
                        <c:v>2.1172125E-3</c:v>
                      </c:pt>
                      <c:pt idx="19387">
                        <c:v>2.1172192000000001E-3</c:v>
                      </c:pt>
                      <c:pt idx="19388">
                        <c:v>2.1172258999999998E-3</c:v>
                      </c:pt>
                      <c:pt idx="19389">
                        <c:v>2.1172324999999999E-3</c:v>
                      </c:pt>
                      <c:pt idx="19390">
                        <c:v>2.1172233999999998E-3</c:v>
                      </c:pt>
                      <c:pt idx="19391">
                        <c:v>2.1172302E-3</c:v>
                      </c:pt>
                      <c:pt idx="19392">
                        <c:v>2.1172369000000001E-3</c:v>
                      </c:pt>
                      <c:pt idx="19393">
                        <c:v>2.1172436999999998E-3</c:v>
                      </c:pt>
                      <c:pt idx="19394">
                        <c:v>2.1172504999999999E-3</c:v>
                      </c:pt>
                      <c:pt idx="19395">
                        <c:v>2.1172572000000001E-3</c:v>
                      </c:pt>
                      <c:pt idx="19396">
                        <c:v>2.1172640000000002E-3</c:v>
                      </c:pt>
                      <c:pt idx="19397">
                        <c:v>2.1172706999999999E-3</c:v>
                      </c:pt>
                      <c:pt idx="19398">
                        <c:v>2.1172775E-3</c:v>
                      </c:pt>
                      <c:pt idx="19399">
                        <c:v>2.1172842000000002E-3</c:v>
                      </c:pt>
                      <c:pt idx="19400">
                        <c:v>2.1172909999999999E-3</c:v>
                      </c:pt>
                      <c:pt idx="19401">
                        <c:v>2.1172978E-3</c:v>
                      </c:pt>
                      <c:pt idx="19402">
                        <c:v>2.1173046000000002E-3</c:v>
                      </c:pt>
                      <c:pt idx="19403">
                        <c:v>2.1173113999999999E-3</c:v>
                      </c:pt>
                      <c:pt idx="19404">
                        <c:v>2.1173181E-3</c:v>
                      </c:pt>
                      <c:pt idx="19405">
                        <c:v>2.1173250000000002E-3</c:v>
                      </c:pt>
                      <c:pt idx="19406">
                        <c:v>2.1173317999999999E-3</c:v>
                      </c:pt>
                      <c:pt idx="19407">
                        <c:v>2.1173386000000001E-3</c:v>
                      </c:pt>
                      <c:pt idx="19408">
                        <c:v>2.1173454000000002E-3</c:v>
                      </c:pt>
                      <c:pt idx="19409">
                        <c:v>2.1173521999999999E-3</c:v>
                      </c:pt>
                      <c:pt idx="19410">
                        <c:v>2.1173590000000001E-3</c:v>
                      </c:pt>
                      <c:pt idx="19411">
                        <c:v>2.1173657999999998E-3</c:v>
                      </c:pt>
                      <c:pt idx="19412">
                        <c:v>2.1173724999999999E-3</c:v>
                      </c:pt>
                      <c:pt idx="19413">
                        <c:v>2.1173793000000001E-3</c:v>
                      </c:pt>
                      <c:pt idx="19414">
                        <c:v>2.1173861000000002E-3</c:v>
                      </c:pt>
                      <c:pt idx="19415">
                        <c:v>2.1173928999999999E-3</c:v>
                      </c:pt>
                      <c:pt idx="19416">
                        <c:v>2.1173997000000001E-3</c:v>
                      </c:pt>
                      <c:pt idx="19417">
                        <c:v>2.1174064999999998E-3</c:v>
                      </c:pt>
                      <c:pt idx="19418">
                        <c:v>2.1174132999999999E-3</c:v>
                      </c:pt>
                      <c:pt idx="19419">
                        <c:v>2.1174200000000001E-3</c:v>
                      </c:pt>
                      <c:pt idx="19420">
                        <c:v>2.1174267000000002E-3</c:v>
                      </c:pt>
                      <c:pt idx="19421">
                        <c:v>2.1174334999999999E-3</c:v>
                      </c:pt>
                      <c:pt idx="19422">
                        <c:v>2.1174402E-3</c:v>
                      </c:pt>
                      <c:pt idx="19423">
                        <c:v>2.1174469000000001E-3</c:v>
                      </c:pt>
                      <c:pt idx="19424">
                        <c:v>2.1174536999999998E-3</c:v>
                      </c:pt>
                      <c:pt idx="19425">
                        <c:v>2.1174604E-3</c:v>
                      </c:pt>
                      <c:pt idx="19426">
                        <c:v>2.1174671000000001E-3</c:v>
                      </c:pt>
                      <c:pt idx="19427">
                        <c:v>2.1174738999999998E-3</c:v>
                      </c:pt>
                      <c:pt idx="19428">
                        <c:v>2.1174805999999999E-3</c:v>
                      </c:pt>
                      <c:pt idx="19429">
                        <c:v>2.1174873E-3</c:v>
                      </c:pt>
                      <c:pt idx="19430">
                        <c:v>2.1174940000000001E-3</c:v>
                      </c:pt>
                      <c:pt idx="19431">
                        <c:v>2.1175007999999999E-3</c:v>
                      </c:pt>
                      <c:pt idx="19432">
                        <c:v>2.1175075E-3</c:v>
                      </c:pt>
                      <c:pt idx="19433">
                        <c:v>2.1175142000000001E-3</c:v>
                      </c:pt>
                      <c:pt idx="19434">
                        <c:v>2.1175209000000002E-3</c:v>
                      </c:pt>
                      <c:pt idx="19435">
                        <c:v>2.1175275999999999E-3</c:v>
                      </c:pt>
                      <c:pt idx="19436">
                        <c:v>2.1175343E-3</c:v>
                      </c:pt>
                      <c:pt idx="19437">
                        <c:v>2.1175410000000001E-3</c:v>
                      </c:pt>
                      <c:pt idx="19438">
                        <c:v>2.1175477999999998E-3</c:v>
                      </c:pt>
                      <c:pt idx="19439">
                        <c:v>2.1175545E-3</c:v>
                      </c:pt>
                      <c:pt idx="19440">
                        <c:v>2.1175613000000001E-3</c:v>
                      </c:pt>
                      <c:pt idx="19441">
                        <c:v>2.1175679999999998E-3</c:v>
                      </c:pt>
                      <c:pt idx="19442">
                        <c:v>2.1175747999999999E-3</c:v>
                      </c:pt>
                      <c:pt idx="19443">
                        <c:v>2.1175815000000001E-3</c:v>
                      </c:pt>
                      <c:pt idx="19444">
                        <c:v>2.1175883000000002E-3</c:v>
                      </c:pt>
                      <c:pt idx="19445">
                        <c:v>2.1175949999999999E-3</c:v>
                      </c:pt>
                      <c:pt idx="19446">
                        <c:v>2.1176017E-3</c:v>
                      </c:pt>
                      <c:pt idx="19447">
                        <c:v>2.1176085000000002E-3</c:v>
                      </c:pt>
                      <c:pt idx="19448">
                        <c:v>2.1176151999999998E-3</c:v>
                      </c:pt>
                      <c:pt idx="19449">
                        <c:v>2.117622E-3</c:v>
                      </c:pt>
                      <c:pt idx="19450">
                        <c:v>2.1176287000000001E-3</c:v>
                      </c:pt>
                      <c:pt idx="19451">
                        <c:v>2.1176354999999998E-3</c:v>
                      </c:pt>
                      <c:pt idx="19452">
                        <c:v>2.1176421999999999E-3</c:v>
                      </c:pt>
                      <c:pt idx="19453">
                        <c:v>2.1176489000000001E-3</c:v>
                      </c:pt>
                      <c:pt idx="19454">
                        <c:v>2.1176557000000002E-3</c:v>
                      </c:pt>
                      <c:pt idx="19455">
                        <c:v>2.1176623999999999E-3</c:v>
                      </c:pt>
                      <c:pt idx="19456">
                        <c:v>2.1176692E-3</c:v>
                      </c:pt>
                      <c:pt idx="19457">
                        <c:v>2.1176759000000002E-3</c:v>
                      </c:pt>
                      <c:pt idx="19458">
                        <c:v>2.1176825999999998E-3</c:v>
                      </c:pt>
                      <c:pt idx="19459">
                        <c:v>2.1176893E-3</c:v>
                      </c:pt>
                      <c:pt idx="19460">
                        <c:v>2.1176961000000001E-3</c:v>
                      </c:pt>
                      <c:pt idx="19461">
                        <c:v>2.1177027999999998E-3</c:v>
                      </c:pt>
                      <c:pt idx="19462">
                        <c:v>2.1177095999999999E-3</c:v>
                      </c:pt>
                      <c:pt idx="19463">
                        <c:v>2.1177163000000001E-3</c:v>
                      </c:pt>
                      <c:pt idx="19464">
                        <c:v>2.1177230000000002E-3</c:v>
                      </c:pt>
                      <c:pt idx="19465">
                        <c:v>2.1177297999999999E-3</c:v>
                      </c:pt>
                      <c:pt idx="19466">
                        <c:v>2.1177365E-3</c:v>
                      </c:pt>
                      <c:pt idx="19467">
                        <c:v>2.1177432000000001E-3</c:v>
                      </c:pt>
                      <c:pt idx="19468">
                        <c:v>2.1177499999999998E-3</c:v>
                      </c:pt>
                      <c:pt idx="19469">
                        <c:v>2.1177567E-3</c:v>
                      </c:pt>
                      <c:pt idx="19470">
                        <c:v>2.1177635000000001E-3</c:v>
                      </c:pt>
                      <c:pt idx="19471">
                        <c:v>2.1177701999999998E-3</c:v>
                      </c:pt>
                      <c:pt idx="19472">
                        <c:v>2.1177769999999999E-3</c:v>
                      </c:pt>
                      <c:pt idx="19473">
                        <c:v>2.1177837000000001E-3</c:v>
                      </c:pt>
                      <c:pt idx="19474">
                        <c:v>2.1177905000000002E-3</c:v>
                      </c:pt>
                      <c:pt idx="19475">
                        <c:v>2.1177971999999999E-3</c:v>
                      </c:pt>
                      <c:pt idx="19476">
                        <c:v>2.1178039E-3</c:v>
                      </c:pt>
                      <c:pt idx="19477">
                        <c:v>2.1178106000000001E-3</c:v>
                      </c:pt>
                      <c:pt idx="19478">
                        <c:v>2.1178172999999998E-3</c:v>
                      </c:pt>
                      <c:pt idx="19479">
                        <c:v>2.1178241E-3</c:v>
                      </c:pt>
                      <c:pt idx="19480">
                        <c:v>2.1178308000000001E-3</c:v>
                      </c:pt>
                      <c:pt idx="19481">
                        <c:v>2.1178375999999998E-3</c:v>
                      </c:pt>
                      <c:pt idx="19482">
                        <c:v>2.1178442999999999E-3</c:v>
                      </c:pt>
                      <c:pt idx="19483">
                        <c:v>2.117851E-3</c:v>
                      </c:pt>
                      <c:pt idx="19484">
                        <c:v>2.1178577000000001E-3</c:v>
                      </c:pt>
                      <c:pt idx="19485">
                        <c:v>2.1178644999999999E-3</c:v>
                      </c:pt>
                      <c:pt idx="19486">
                        <c:v>2.1178713E-3</c:v>
                      </c:pt>
                      <c:pt idx="19487">
                        <c:v>2.1178781000000002E-3</c:v>
                      </c:pt>
                      <c:pt idx="19488">
                        <c:v>2.1178849999999999E-3</c:v>
                      </c:pt>
                      <c:pt idx="19489">
                        <c:v>2.1178917E-3</c:v>
                      </c:pt>
                      <c:pt idx="19490">
                        <c:v>2.1179091999999999E-3</c:v>
                      </c:pt>
                      <c:pt idx="19491">
                        <c:v>2.1179158E-3</c:v>
                      </c:pt>
                      <c:pt idx="19492">
                        <c:v>2.1179224000000001E-3</c:v>
                      </c:pt>
                      <c:pt idx="19493">
                        <c:v>2.1179289000000001E-3</c:v>
                      </c:pt>
                      <c:pt idx="19494">
                        <c:v>2.1179354000000002E-3</c:v>
                      </c:pt>
                      <c:pt idx="19495">
                        <c:v>2.1179419999999998E-3</c:v>
                      </c:pt>
                      <c:pt idx="19496">
                        <c:v>2.1179484999999999E-3</c:v>
                      </c:pt>
                      <c:pt idx="19497">
                        <c:v>2.1179551E-3</c:v>
                      </c:pt>
                      <c:pt idx="19498">
                        <c:v>2.1179617E-3</c:v>
                      </c:pt>
                      <c:pt idx="19499">
                        <c:v>2.1179682000000001E-3</c:v>
                      </c:pt>
                      <c:pt idx="19500">
                        <c:v>2.1179747000000001E-3</c:v>
                      </c:pt>
                      <c:pt idx="19501">
                        <c:v>2.1179812000000002E-3</c:v>
                      </c:pt>
                      <c:pt idx="19502">
                        <c:v>2.1179876999999998E-3</c:v>
                      </c:pt>
                      <c:pt idx="19503">
                        <c:v>2.1179941999999998E-3</c:v>
                      </c:pt>
                      <c:pt idx="19504">
                        <c:v>2.1180007999999999E-3</c:v>
                      </c:pt>
                      <c:pt idx="19505">
                        <c:v>2.1180074E-3</c:v>
                      </c:pt>
                      <c:pt idx="19506">
                        <c:v>2.1180139000000001E-3</c:v>
                      </c:pt>
                      <c:pt idx="19507">
                        <c:v>2.1180205000000001E-3</c:v>
                      </c:pt>
                      <c:pt idx="19508">
                        <c:v>2.1180270000000002E-3</c:v>
                      </c:pt>
                      <c:pt idx="19509">
                        <c:v>2.1180334999999998E-3</c:v>
                      </c:pt>
                      <c:pt idx="19510">
                        <c:v>2.1180399999999999E-3</c:v>
                      </c:pt>
                      <c:pt idx="19511">
                        <c:v>2.1180467E-3</c:v>
                      </c:pt>
                      <c:pt idx="19512">
                        <c:v>2.1180533000000001E-3</c:v>
                      </c:pt>
                      <c:pt idx="19513">
                        <c:v>2.1180600000000002E-3</c:v>
                      </c:pt>
                      <c:pt idx="19514">
                        <c:v>2.1180666999999999E-3</c:v>
                      </c:pt>
                      <c:pt idx="19515">
                        <c:v>2.1180732999999999E-3</c:v>
                      </c:pt>
                      <c:pt idx="19516">
                        <c:v>2.11808E-3</c:v>
                      </c:pt>
                      <c:pt idx="19517">
                        <c:v>2.1180867000000002E-3</c:v>
                      </c:pt>
                      <c:pt idx="19518">
                        <c:v>2.1180934999999999E-3</c:v>
                      </c:pt>
                      <c:pt idx="19519">
                        <c:v>2.1181002E-3</c:v>
                      </c:pt>
                      <c:pt idx="19520">
                        <c:v>2.1181070000000001E-3</c:v>
                      </c:pt>
                      <c:pt idx="19521">
                        <c:v>2.1181137999999999E-3</c:v>
                      </c:pt>
                      <c:pt idx="19522">
                        <c:v>2.1181206E-3</c:v>
                      </c:pt>
                      <c:pt idx="19523">
                        <c:v>2.1181274000000002E-3</c:v>
                      </c:pt>
                      <c:pt idx="19524">
                        <c:v>2.1181341999999999E-3</c:v>
                      </c:pt>
                      <c:pt idx="19525">
                        <c:v>2.1181409E-3</c:v>
                      </c:pt>
                      <c:pt idx="19526">
                        <c:v>2.1181476000000001E-3</c:v>
                      </c:pt>
                      <c:pt idx="19527">
                        <c:v>2.1181543999999998E-3</c:v>
                      </c:pt>
                      <c:pt idx="19528">
                        <c:v>2.1181610999999999E-3</c:v>
                      </c:pt>
                      <c:pt idx="19529">
                        <c:v>2.1181679000000001E-3</c:v>
                      </c:pt>
                      <c:pt idx="19530">
                        <c:v>2.1181746000000002E-3</c:v>
                      </c:pt>
                      <c:pt idx="19531">
                        <c:v>2.1181813999999999E-3</c:v>
                      </c:pt>
                      <c:pt idx="19532">
                        <c:v>2.1181882000000001E-3</c:v>
                      </c:pt>
                      <c:pt idx="19533">
                        <c:v>2.1181949000000002E-3</c:v>
                      </c:pt>
                      <c:pt idx="19534">
                        <c:v>2.1182016999999999E-3</c:v>
                      </c:pt>
                      <c:pt idx="19535">
                        <c:v>2.1182084E-3</c:v>
                      </c:pt>
                      <c:pt idx="19536">
                        <c:v>2.1182151000000001E-3</c:v>
                      </c:pt>
                      <c:pt idx="19537">
                        <c:v>2.1182218999999999E-3</c:v>
                      </c:pt>
                      <c:pt idx="19538">
                        <c:v>2.1182287E-3</c:v>
                      </c:pt>
                      <c:pt idx="19539">
                        <c:v>2.1182355000000002E-3</c:v>
                      </c:pt>
                      <c:pt idx="19540">
                        <c:v>2.1182422999999999E-3</c:v>
                      </c:pt>
                      <c:pt idx="19541">
                        <c:v>2.1182491E-3</c:v>
                      </c:pt>
                      <c:pt idx="19542">
                        <c:v>2.1182558000000002E-3</c:v>
                      </c:pt>
                      <c:pt idx="19543">
                        <c:v>2.1182624999999998E-3</c:v>
                      </c:pt>
                      <c:pt idx="19544">
                        <c:v>2.1182690999999999E-3</c:v>
                      </c:pt>
                      <c:pt idx="19545">
                        <c:v>2.1182758E-3</c:v>
                      </c:pt>
                      <c:pt idx="19546">
                        <c:v>2.1182825000000001E-3</c:v>
                      </c:pt>
                      <c:pt idx="19547">
                        <c:v>2.1182891999999998E-3</c:v>
                      </c:pt>
                      <c:pt idx="19548">
                        <c:v>2.1182958999999999E-3</c:v>
                      </c:pt>
                      <c:pt idx="19549">
                        <c:v>2.1183027000000001E-3</c:v>
                      </c:pt>
                      <c:pt idx="19550">
                        <c:v>2.1183094000000002E-3</c:v>
                      </c:pt>
                      <c:pt idx="19551">
                        <c:v>2.1183159999999999E-3</c:v>
                      </c:pt>
                      <c:pt idx="19552">
                        <c:v>2.1183227E-3</c:v>
                      </c:pt>
                      <c:pt idx="19553">
                        <c:v>2.1183294000000001E-3</c:v>
                      </c:pt>
                      <c:pt idx="19554">
                        <c:v>2.1183361999999998E-3</c:v>
                      </c:pt>
                      <c:pt idx="19555">
                        <c:v>2.118343E-3</c:v>
                      </c:pt>
                      <c:pt idx="19556">
                        <c:v>2.1183498000000001E-3</c:v>
                      </c:pt>
                      <c:pt idx="19557">
                        <c:v>2.1183564999999998E-3</c:v>
                      </c:pt>
                      <c:pt idx="19558">
                        <c:v>2.1183632999999999E-3</c:v>
                      </c:pt>
                      <c:pt idx="19559">
                        <c:v>2.1183700000000001E-3</c:v>
                      </c:pt>
                      <c:pt idx="19560">
                        <c:v>2.1183767000000002E-3</c:v>
                      </c:pt>
                      <c:pt idx="19561">
                        <c:v>2.1183833999999999E-3</c:v>
                      </c:pt>
                      <c:pt idx="19562">
                        <c:v>2.1183901E-3</c:v>
                      </c:pt>
                      <c:pt idx="19563">
                        <c:v>2.1183969000000001E-3</c:v>
                      </c:pt>
                      <c:pt idx="19564">
                        <c:v>2.1184035999999998E-3</c:v>
                      </c:pt>
                      <c:pt idx="19565">
                        <c:v>2.1184104E-3</c:v>
                      </c:pt>
                      <c:pt idx="19566">
                        <c:v>2.1184171000000001E-3</c:v>
                      </c:pt>
                      <c:pt idx="19567">
                        <c:v>2.1184238000000002E-3</c:v>
                      </c:pt>
                      <c:pt idx="19568">
                        <c:v>2.1184305999999999E-3</c:v>
                      </c:pt>
                      <c:pt idx="19569">
                        <c:v>2.1184374000000001E-3</c:v>
                      </c:pt>
                      <c:pt idx="19570">
                        <c:v>2.1184441000000002E-3</c:v>
                      </c:pt>
                      <c:pt idx="19571">
                        <c:v>2.1184508999999999E-3</c:v>
                      </c:pt>
                      <c:pt idx="19572">
                        <c:v>2.1184578000000001E-3</c:v>
                      </c:pt>
                      <c:pt idx="19573">
                        <c:v>2.1184645999999998E-3</c:v>
                      </c:pt>
                      <c:pt idx="19574">
                        <c:v>2.1184713999999999E-3</c:v>
                      </c:pt>
                      <c:pt idx="19575">
                        <c:v>2.1184782000000001E-3</c:v>
                      </c:pt>
                      <c:pt idx="19576">
                        <c:v>2.1184849999999998E-3</c:v>
                      </c:pt>
                      <c:pt idx="19577">
                        <c:v>2.1184919E-3</c:v>
                      </c:pt>
                      <c:pt idx="19578">
                        <c:v>2.1184987000000001E-3</c:v>
                      </c:pt>
                      <c:pt idx="19579">
                        <c:v>2.1185055999999999E-3</c:v>
                      </c:pt>
                      <c:pt idx="19580">
                        <c:v>2.1185124E-3</c:v>
                      </c:pt>
                      <c:pt idx="19581">
                        <c:v>2.1185192999999998E-3</c:v>
                      </c:pt>
                      <c:pt idx="19582">
                        <c:v>2.1185261E-3</c:v>
                      </c:pt>
                      <c:pt idx="19583">
                        <c:v>2.1185329000000001E-3</c:v>
                      </c:pt>
                      <c:pt idx="19584">
                        <c:v>2.1185396999999998E-3</c:v>
                      </c:pt>
                      <c:pt idx="19585">
                        <c:v>2.1185465E-3</c:v>
                      </c:pt>
                      <c:pt idx="19586">
                        <c:v>2.1185533000000001E-3</c:v>
                      </c:pt>
                      <c:pt idx="19587">
                        <c:v>2.1185600999999998E-3</c:v>
                      </c:pt>
                      <c:pt idx="19588">
                        <c:v>2.1185669E-3</c:v>
                      </c:pt>
                      <c:pt idx="19589">
                        <c:v>2.1185737000000001E-3</c:v>
                      </c:pt>
                      <c:pt idx="19590">
                        <c:v>2.1185831999999999E-3</c:v>
                      </c:pt>
                      <c:pt idx="19591">
                        <c:v>2.1185900000000001E-3</c:v>
                      </c:pt>
                      <c:pt idx="19592">
                        <c:v>2.1185967000000002E-3</c:v>
                      </c:pt>
                      <c:pt idx="19593">
                        <c:v>2.1186034999999999E-3</c:v>
                      </c:pt>
                      <c:pt idx="19594">
                        <c:v>2.1186103E-3</c:v>
                      </c:pt>
                      <c:pt idx="19595">
                        <c:v>2.1186171000000002E-3</c:v>
                      </c:pt>
                      <c:pt idx="19596">
                        <c:v>2.1186238999999999E-3</c:v>
                      </c:pt>
                      <c:pt idx="19597">
                        <c:v>2.1186307000000001E-3</c:v>
                      </c:pt>
                      <c:pt idx="19598">
                        <c:v>2.1186375000000002E-3</c:v>
                      </c:pt>
                      <c:pt idx="19599">
                        <c:v>2.1186441999999999E-3</c:v>
                      </c:pt>
                      <c:pt idx="19600">
                        <c:v>2.118651E-3</c:v>
                      </c:pt>
                      <c:pt idx="19601">
                        <c:v>2.1186577000000002E-3</c:v>
                      </c:pt>
                      <c:pt idx="19602">
                        <c:v>2.1186644999999999E-3</c:v>
                      </c:pt>
                      <c:pt idx="19603">
                        <c:v>2.1186713E-3</c:v>
                      </c:pt>
                      <c:pt idx="19604">
                        <c:v>2.1186780000000001E-3</c:v>
                      </c:pt>
                      <c:pt idx="19605">
                        <c:v>2.1186846999999998E-3</c:v>
                      </c:pt>
                      <c:pt idx="19606">
                        <c:v>2.1186913999999999E-3</c:v>
                      </c:pt>
                      <c:pt idx="19607">
                        <c:v>2.1186981000000001E-3</c:v>
                      </c:pt>
                      <c:pt idx="19608">
                        <c:v>2.1187048000000002E-3</c:v>
                      </c:pt>
                      <c:pt idx="19609">
                        <c:v>2.1187114999999999E-3</c:v>
                      </c:pt>
                      <c:pt idx="19610">
                        <c:v>2.1187180999999999E-3</c:v>
                      </c:pt>
                      <c:pt idx="19611">
                        <c:v>2.1187248000000001E-3</c:v>
                      </c:pt>
                      <c:pt idx="19612">
                        <c:v>2.1187315000000002E-3</c:v>
                      </c:pt>
                      <c:pt idx="19613">
                        <c:v>2.1187380999999998E-3</c:v>
                      </c:pt>
                      <c:pt idx="19614">
                        <c:v>2.1187447999999999E-3</c:v>
                      </c:pt>
                      <c:pt idx="19615">
                        <c:v>2.1187514E-3</c:v>
                      </c:pt>
                      <c:pt idx="19616">
                        <c:v>2.1187580000000001E-3</c:v>
                      </c:pt>
                      <c:pt idx="19617">
                        <c:v>2.1187647000000002E-3</c:v>
                      </c:pt>
                      <c:pt idx="19618">
                        <c:v>2.1187713999999999E-3</c:v>
                      </c:pt>
                      <c:pt idx="19619">
                        <c:v>2.1187781E-3</c:v>
                      </c:pt>
                      <c:pt idx="19620">
                        <c:v>2.1187848000000001E-3</c:v>
                      </c:pt>
                      <c:pt idx="19621">
                        <c:v>2.1187914999999998E-3</c:v>
                      </c:pt>
                      <c:pt idx="19622">
                        <c:v>2.1187981999999999E-3</c:v>
                      </c:pt>
                      <c:pt idx="19623">
                        <c:v>2.1188049E-3</c:v>
                      </c:pt>
                      <c:pt idx="19624">
                        <c:v>2.1188116000000002E-3</c:v>
                      </c:pt>
                      <c:pt idx="19625">
                        <c:v>2.1188182999999998E-3</c:v>
                      </c:pt>
                      <c:pt idx="19626">
                        <c:v>2.118825E-3</c:v>
                      </c:pt>
                      <c:pt idx="19627">
                        <c:v>2.1188317000000001E-3</c:v>
                      </c:pt>
                      <c:pt idx="19628">
                        <c:v>2.1188384999999998E-3</c:v>
                      </c:pt>
                      <c:pt idx="19629">
                        <c:v>2.1188451999999999E-3</c:v>
                      </c:pt>
                      <c:pt idx="19630">
                        <c:v>2.1188520000000001E-3</c:v>
                      </c:pt>
                      <c:pt idx="19631">
                        <c:v>2.1188587000000002E-3</c:v>
                      </c:pt>
                      <c:pt idx="19632">
                        <c:v>2.1188654999999999E-3</c:v>
                      </c:pt>
                      <c:pt idx="19633">
                        <c:v>2.1188722E-3</c:v>
                      </c:pt>
                      <c:pt idx="19634">
                        <c:v>2.1188790000000002E-3</c:v>
                      </c:pt>
                      <c:pt idx="19635">
                        <c:v>2.1188857999999999E-3</c:v>
                      </c:pt>
                      <c:pt idx="19636">
                        <c:v>2.1188926E-3</c:v>
                      </c:pt>
                      <c:pt idx="19637">
                        <c:v>2.1188994000000002E-3</c:v>
                      </c:pt>
                      <c:pt idx="19638">
                        <c:v>2.1189061999999999E-3</c:v>
                      </c:pt>
                      <c:pt idx="19639">
                        <c:v>2.118913E-3</c:v>
                      </c:pt>
                      <c:pt idx="19640">
                        <c:v>2.1189197000000002E-3</c:v>
                      </c:pt>
                      <c:pt idx="19641">
                        <c:v>2.1189264999999999E-3</c:v>
                      </c:pt>
                      <c:pt idx="19642">
                        <c:v>2.1189333E-3</c:v>
                      </c:pt>
                      <c:pt idx="19643">
                        <c:v>2.1189401000000002E-3</c:v>
                      </c:pt>
                      <c:pt idx="19644">
                        <c:v>2.1189468999999999E-3</c:v>
                      </c:pt>
                      <c:pt idx="19645">
                        <c:v>2.1189537E-3</c:v>
                      </c:pt>
                      <c:pt idx="19646">
                        <c:v>2.1189605000000002E-3</c:v>
                      </c:pt>
                      <c:pt idx="19647">
                        <c:v>2.1189672999999999E-3</c:v>
                      </c:pt>
                      <c:pt idx="19648">
                        <c:v>2.1189741000000001E-3</c:v>
                      </c:pt>
                      <c:pt idx="19649">
                        <c:v>2.1189809000000002E-3</c:v>
                      </c:pt>
                      <c:pt idx="19650">
                        <c:v>2.1189876999999999E-3</c:v>
                      </c:pt>
                      <c:pt idx="19651">
                        <c:v>2.1189945000000001E-3</c:v>
                      </c:pt>
                      <c:pt idx="19652">
                        <c:v>2.1190012999999998E-3</c:v>
                      </c:pt>
                      <c:pt idx="19653">
                        <c:v>2.1190081E-3</c:v>
                      </c:pt>
                      <c:pt idx="19654">
                        <c:v>2.1190149000000001E-3</c:v>
                      </c:pt>
                      <c:pt idx="19655">
                        <c:v>2.1190217999999999E-3</c:v>
                      </c:pt>
                      <c:pt idx="19656">
                        <c:v>2.1190285E-3</c:v>
                      </c:pt>
                      <c:pt idx="19657">
                        <c:v>2.1190353000000001E-3</c:v>
                      </c:pt>
                      <c:pt idx="19658">
                        <c:v>2.1190419999999998E-3</c:v>
                      </c:pt>
                      <c:pt idx="19659">
                        <c:v>2.1190486999999999E-3</c:v>
                      </c:pt>
                      <c:pt idx="19660">
                        <c:v>2.1190554E-3</c:v>
                      </c:pt>
                      <c:pt idx="19661">
                        <c:v>2.1190621000000001E-3</c:v>
                      </c:pt>
                      <c:pt idx="19662">
                        <c:v>2.1190687999999998E-3</c:v>
                      </c:pt>
                      <c:pt idx="19663">
                        <c:v>2.1190753999999999E-3</c:v>
                      </c:pt>
                      <c:pt idx="19664">
                        <c:v>2.1190821E-3</c:v>
                      </c:pt>
                      <c:pt idx="19665">
                        <c:v>2.1190888000000001E-3</c:v>
                      </c:pt>
                      <c:pt idx="19666">
                        <c:v>2.1190953999999998E-3</c:v>
                      </c:pt>
                      <c:pt idx="19667">
                        <c:v>2.1191020999999999E-3</c:v>
                      </c:pt>
                      <c:pt idx="19668">
                        <c:v>2.1191089000000001E-3</c:v>
                      </c:pt>
                      <c:pt idx="19669">
                        <c:v>2.1191156000000002E-3</c:v>
                      </c:pt>
                      <c:pt idx="19670">
                        <c:v>2.1191223999999999E-3</c:v>
                      </c:pt>
                      <c:pt idx="19671">
                        <c:v>2.1191291E-3</c:v>
                      </c:pt>
                      <c:pt idx="19672">
                        <c:v>2.1191359000000002E-3</c:v>
                      </c:pt>
                      <c:pt idx="19673">
                        <c:v>2.1191425999999998E-3</c:v>
                      </c:pt>
                      <c:pt idx="19674">
                        <c:v>2.1191493E-3</c:v>
                      </c:pt>
                      <c:pt idx="19675">
                        <c:v>2.1191559E-3</c:v>
                      </c:pt>
                      <c:pt idx="19676">
                        <c:v>2.1191626000000002E-3</c:v>
                      </c:pt>
                      <c:pt idx="19677">
                        <c:v>2.1191691999999998E-3</c:v>
                      </c:pt>
                      <c:pt idx="19678">
                        <c:v>2.1191757999999999E-3</c:v>
                      </c:pt>
                      <c:pt idx="19679">
                        <c:v>2.1191825E-3</c:v>
                      </c:pt>
                      <c:pt idx="19680">
                        <c:v>2.1191890000000001E-3</c:v>
                      </c:pt>
                      <c:pt idx="19681">
                        <c:v>2.1191957000000002E-3</c:v>
                      </c:pt>
                      <c:pt idx="19682">
                        <c:v>2.1192022999999998E-3</c:v>
                      </c:pt>
                      <c:pt idx="19683">
                        <c:v>2.1192089999999999E-3</c:v>
                      </c:pt>
                      <c:pt idx="19684">
                        <c:v>2.1192157000000001E-3</c:v>
                      </c:pt>
                      <c:pt idx="19685">
                        <c:v>2.1192224000000002E-3</c:v>
                      </c:pt>
                      <c:pt idx="19686">
                        <c:v>2.1192290999999999E-3</c:v>
                      </c:pt>
                      <c:pt idx="19687">
                        <c:v>2.1192358E-3</c:v>
                      </c:pt>
                      <c:pt idx="19688">
                        <c:v>2.1192425000000001E-3</c:v>
                      </c:pt>
                      <c:pt idx="19689">
                        <c:v>2.1192492000000002E-3</c:v>
                      </c:pt>
                      <c:pt idx="19690">
                        <c:v>2.1192518999999998E-3</c:v>
                      </c:pt>
                      <c:pt idx="19691">
                        <c:v>2.1192584999999999E-3</c:v>
                      </c:pt>
                      <c:pt idx="19692">
                        <c:v>2.1192651E-3</c:v>
                      </c:pt>
                      <c:pt idx="19693">
                        <c:v>2.1192717000000001E-3</c:v>
                      </c:pt>
                      <c:pt idx="19694">
                        <c:v>2.1192784000000002E-3</c:v>
                      </c:pt>
                      <c:pt idx="19695">
                        <c:v>2.1192848999999998E-3</c:v>
                      </c:pt>
                      <c:pt idx="19696">
                        <c:v>2.1192913999999998E-3</c:v>
                      </c:pt>
                      <c:pt idx="19697">
                        <c:v>2.1192979999999999E-3</c:v>
                      </c:pt>
                      <c:pt idx="19698">
                        <c:v>2.1193046E-3</c:v>
                      </c:pt>
                      <c:pt idx="19699">
                        <c:v>2.1193111000000001E-3</c:v>
                      </c:pt>
                      <c:pt idx="19700">
                        <c:v>2.1193177000000001E-3</c:v>
                      </c:pt>
                      <c:pt idx="19701">
                        <c:v>2.1193242999999998E-3</c:v>
                      </c:pt>
                      <c:pt idx="19702">
                        <c:v>2.1193307999999998E-3</c:v>
                      </c:pt>
                      <c:pt idx="19703">
                        <c:v>2.1193373999999999E-3</c:v>
                      </c:pt>
                      <c:pt idx="19704">
                        <c:v>2.119344E-3</c:v>
                      </c:pt>
                      <c:pt idx="19705">
                        <c:v>2.1193506000000001E-3</c:v>
                      </c:pt>
                      <c:pt idx="19706">
                        <c:v>2.1193572000000002E-3</c:v>
                      </c:pt>
                      <c:pt idx="19707">
                        <c:v>2.1193637999999998E-3</c:v>
                      </c:pt>
                      <c:pt idx="19708">
                        <c:v>2.1193704999999999E-3</c:v>
                      </c:pt>
                      <c:pt idx="19709">
                        <c:v>2.1193771E-3</c:v>
                      </c:pt>
                      <c:pt idx="19710">
                        <c:v>2.1193838000000001E-3</c:v>
                      </c:pt>
                      <c:pt idx="19711">
                        <c:v>2.1193904000000002E-3</c:v>
                      </c:pt>
                      <c:pt idx="19712">
                        <c:v>2.1193970999999999E-3</c:v>
                      </c:pt>
                      <c:pt idx="19713">
                        <c:v>2.1194038E-3</c:v>
                      </c:pt>
                      <c:pt idx="19714">
                        <c:v>2.1194104000000001E-3</c:v>
                      </c:pt>
                      <c:pt idx="19715">
                        <c:v>2.1194171000000002E-3</c:v>
                      </c:pt>
                      <c:pt idx="19716">
                        <c:v>2.1194237999999999E-3</c:v>
                      </c:pt>
                      <c:pt idx="19717">
                        <c:v>2.1194305E-3</c:v>
                      </c:pt>
                      <c:pt idx="19718">
                        <c:v>2.1194372000000001E-3</c:v>
                      </c:pt>
                      <c:pt idx="19719">
                        <c:v>2.1194439999999998E-3</c:v>
                      </c:pt>
                      <c:pt idx="19720">
                        <c:v>2.1194507E-3</c:v>
                      </c:pt>
                      <c:pt idx="19721">
                        <c:v>2.1194575000000001E-3</c:v>
                      </c:pt>
                      <c:pt idx="19722">
                        <c:v>2.1194641999999998E-3</c:v>
                      </c:pt>
                      <c:pt idx="19723">
                        <c:v>2.1194709999999999E-3</c:v>
                      </c:pt>
                      <c:pt idx="19724">
                        <c:v>2.1194776E-3</c:v>
                      </c:pt>
                      <c:pt idx="19725">
                        <c:v>2.1194843000000001E-3</c:v>
                      </c:pt>
                      <c:pt idx="19726">
                        <c:v>2.1194909999999998E-3</c:v>
                      </c:pt>
                      <c:pt idx="19727">
                        <c:v>2.1194976999999999E-3</c:v>
                      </c:pt>
                      <c:pt idx="19728">
                        <c:v>2.1195044000000001E-3</c:v>
                      </c:pt>
                      <c:pt idx="19729">
                        <c:v>2.1195112000000002E-3</c:v>
                      </c:pt>
                      <c:pt idx="19730">
                        <c:v>2.1195178999999999E-3</c:v>
                      </c:pt>
                      <c:pt idx="19731">
                        <c:v>2.1195247E-3</c:v>
                      </c:pt>
                      <c:pt idx="19732">
                        <c:v>2.1195314000000002E-3</c:v>
                      </c:pt>
                      <c:pt idx="19733">
                        <c:v>2.1195381999999999E-3</c:v>
                      </c:pt>
                      <c:pt idx="19734">
                        <c:v>2.1195449E-3</c:v>
                      </c:pt>
                      <c:pt idx="19735">
                        <c:v>2.1195517000000001E-3</c:v>
                      </c:pt>
                      <c:pt idx="19736">
                        <c:v>2.1195584999999999E-3</c:v>
                      </c:pt>
                      <c:pt idx="19737">
                        <c:v>2.1195653E-3</c:v>
                      </c:pt>
                      <c:pt idx="19738">
                        <c:v>2.1195722000000002E-3</c:v>
                      </c:pt>
                      <c:pt idx="19739">
                        <c:v>2.1195789999999999E-3</c:v>
                      </c:pt>
                      <c:pt idx="19740">
                        <c:v>2.1195858000000001E-3</c:v>
                      </c:pt>
                      <c:pt idx="19741">
                        <c:v>2.1195926000000002E-3</c:v>
                      </c:pt>
                      <c:pt idx="19742">
                        <c:v>2.1195993999999999E-3</c:v>
                      </c:pt>
                      <c:pt idx="19743">
                        <c:v>2.1196061E-3</c:v>
                      </c:pt>
                      <c:pt idx="19744">
                        <c:v>2.1196128000000002E-3</c:v>
                      </c:pt>
                      <c:pt idx="19745">
                        <c:v>2.1196195999999999E-3</c:v>
                      </c:pt>
                      <c:pt idx="19746">
                        <c:v>2.1196263E-3</c:v>
                      </c:pt>
                      <c:pt idx="19747">
                        <c:v>2.1196330000000001E-3</c:v>
                      </c:pt>
                      <c:pt idx="19748">
                        <c:v>2.1196397999999998E-3</c:v>
                      </c:pt>
                      <c:pt idx="19749">
                        <c:v>2.1196466E-3</c:v>
                      </c:pt>
                      <c:pt idx="19750">
                        <c:v>2.1196534000000001E-3</c:v>
                      </c:pt>
                      <c:pt idx="19751">
                        <c:v>2.1196602999999999E-3</c:v>
                      </c:pt>
                      <c:pt idx="19752">
                        <c:v>2.1196671E-3</c:v>
                      </c:pt>
                      <c:pt idx="19753">
                        <c:v>2.1196739000000002E-3</c:v>
                      </c:pt>
                      <c:pt idx="19754">
                        <c:v>2.1196807999999999E-3</c:v>
                      </c:pt>
                      <c:pt idx="19755">
                        <c:v>2.1196877000000001E-3</c:v>
                      </c:pt>
                      <c:pt idx="19756">
                        <c:v>2.1196945999999999E-3</c:v>
                      </c:pt>
                      <c:pt idx="19757">
                        <c:v>2.1197015E-3</c:v>
                      </c:pt>
                      <c:pt idx="19758">
                        <c:v>2.1197084999999998E-3</c:v>
                      </c:pt>
                      <c:pt idx="19759">
                        <c:v>2.1197154E-3</c:v>
                      </c:pt>
                      <c:pt idx="19760">
                        <c:v>2.1197223000000002E-3</c:v>
                      </c:pt>
                      <c:pt idx="19761">
                        <c:v>2.1197293E-3</c:v>
                      </c:pt>
                      <c:pt idx="19762">
                        <c:v>2.1197362000000002E-3</c:v>
                      </c:pt>
                      <c:pt idx="19763">
                        <c:v>2.1197432E-3</c:v>
                      </c:pt>
                      <c:pt idx="19764">
                        <c:v>2.1197501000000001E-3</c:v>
                      </c:pt>
                      <c:pt idx="19765">
                        <c:v>2.1197569999999999E-3</c:v>
                      </c:pt>
                      <c:pt idx="19766">
                        <c:v>2.1197638E-3</c:v>
                      </c:pt>
                      <c:pt idx="19767">
                        <c:v>2.1197706999999998E-3</c:v>
                      </c:pt>
                      <c:pt idx="19768">
                        <c:v>2.1197776E-3</c:v>
                      </c:pt>
                      <c:pt idx="19769">
                        <c:v>2.1197844000000001E-3</c:v>
                      </c:pt>
                      <c:pt idx="19770">
                        <c:v>2.1197912999999999E-3</c:v>
                      </c:pt>
                      <c:pt idx="19771">
                        <c:v>2.1197982000000001E-3</c:v>
                      </c:pt>
                      <c:pt idx="19772">
                        <c:v>2.1198050999999998E-3</c:v>
                      </c:pt>
                      <c:pt idx="19773">
                        <c:v>2.1198119E-3</c:v>
                      </c:pt>
                      <c:pt idx="19774">
                        <c:v>2.1198188000000001E-3</c:v>
                      </c:pt>
                      <c:pt idx="19775">
                        <c:v>2.1198256999999999E-3</c:v>
                      </c:pt>
                      <c:pt idx="19776">
                        <c:v>2.1198325000000001E-3</c:v>
                      </c:pt>
                      <c:pt idx="19777">
                        <c:v>2.1198393000000002E-3</c:v>
                      </c:pt>
                      <c:pt idx="19778">
                        <c:v>2.1198462E-3</c:v>
                      </c:pt>
                      <c:pt idx="19779">
                        <c:v>2.1198530000000001E-3</c:v>
                      </c:pt>
                      <c:pt idx="19780">
                        <c:v>2.1198597999999998E-3</c:v>
                      </c:pt>
                      <c:pt idx="19781">
                        <c:v>2.1198664999999999E-3</c:v>
                      </c:pt>
                      <c:pt idx="19782">
                        <c:v>2.1198733000000001E-3</c:v>
                      </c:pt>
                      <c:pt idx="19783">
                        <c:v>2.1198800999999998E-3</c:v>
                      </c:pt>
                      <c:pt idx="19784">
                        <c:v>2.1198869E-3</c:v>
                      </c:pt>
                      <c:pt idx="19785">
                        <c:v>2.1198936000000001E-3</c:v>
                      </c:pt>
                      <c:pt idx="19786">
                        <c:v>2.1199003999999998E-3</c:v>
                      </c:pt>
                      <c:pt idx="19787">
                        <c:v>2.1199070999999999E-3</c:v>
                      </c:pt>
                      <c:pt idx="19788">
                        <c:v>2.1199138E-3</c:v>
                      </c:pt>
                      <c:pt idx="19789">
                        <c:v>2.1199205000000001E-3</c:v>
                      </c:pt>
                      <c:pt idx="19790">
                        <c:v>2.1199228000000001E-3</c:v>
                      </c:pt>
                      <c:pt idx="19791">
                        <c:v>2.1199295000000002E-3</c:v>
                      </c:pt>
                      <c:pt idx="19792">
                        <c:v>2.1199360999999998E-3</c:v>
                      </c:pt>
                      <c:pt idx="19793">
                        <c:v>2.1199425999999999E-3</c:v>
                      </c:pt>
                      <c:pt idx="19794">
                        <c:v>2.1199491999999999E-3</c:v>
                      </c:pt>
                      <c:pt idx="19795">
                        <c:v>2.1199557E-3</c:v>
                      </c:pt>
                      <c:pt idx="19796">
                        <c:v>2.1199622E-3</c:v>
                      </c:pt>
                      <c:pt idx="19797">
                        <c:v>2.1199688000000001E-3</c:v>
                      </c:pt>
                      <c:pt idx="19798">
                        <c:v>2.1199754000000002E-3</c:v>
                      </c:pt>
                      <c:pt idx="19799">
                        <c:v>2.1199819999999999E-3</c:v>
                      </c:pt>
                      <c:pt idx="19800">
                        <c:v>2.1199885999999999E-3</c:v>
                      </c:pt>
                      <c:pt idx="19801">
                        <c:v>2.1199952E-3</c:v>
                      </c:pt>
                      <c:pt idx="19802">
                        <c:v>2.1200019000000001E-3</c:v>
                      </c:pt>
                      <c:pt idx="19803">
                        <c:v>2.1200085999999998E-3</c:v>
                      </c:pt>
                      <c:pt idx="19804">
                        <c:v>2.1200152999999999E-3</c:v>
                      </c:pt>
                      <c:pt idx="19805">
                        <c:v>2.1200220000000001E-3</c:v>
                      </c:pt>
                      <c:pt idx="19806">
                        <c:v>2.1200287000000002E-3</c:v>
                      </c:pt>
                      <c:pt idx="19807">
                        <c:v>2.1200354999999999E-3</c:v>
                      </c:pt>
                      <c:pt idx="19808">
                        <c:v>2.1200423E-3</c:v>
                      </c:pt>
                      <c:pt idx="19809">
                        <c:v>2.1200491000000002E-3</c:v>
                      </c:pt>
                      <c:pt idx="19810">
                        <c:v>2.1200558999999999E-3</c:v>
                      </c:pt>
                      <c:pt idx="19811">
                        <c:v>2.1200627000000001E-3</c:v>
                      </c:pt>
                      <c:pt idx="19812">
                        <c:v>2.1200695000000002E-3</c:v>
                      </c:pt>
                      <c:pt idx="19813">
                        <c:v>2.1200762999999999E-3</c:v>
                      </c:pt>
                      <c:pt idx="19814">
                        <c:v>2.1200831000000001E-3</c:v>
                      </c:pt>
                      <c:pt idx="19815">
                        <c:v>2.1200898999999998E-3</c:v>
                      </c:pt>
                      <c:pt idx="19816">
                        <c:v>2.1200966999999999E-3</c:v>
                      </c:pt>
                      <c:pt idx="19817">
                        <c:v>2.1201035000000001E-3</c:v>
                      </c:pt>
                      <c:pt idx="19818">
                        <c:v>2.1201102000000002E-3</c:v>
                      </c:pt>
                      <c:pt idx="19819">
                        <c:v>2.1201169999999999E-3</c:v>
                      </c:pt>
                      <c:pt idx="19820">
                        <c:v>2.1201238000000001E-3</c:v>
                      </c:pt>
                      <c:pt idx="19821">
                        <c:v>2.1201305999999998E-3</c:v>
                      </c:pt>
                      <c:pt idx="19822">
                        <c:v>2.1201375E-3</c:v>
                      </c:pt>
                      <c:pt idx="19823">
                        <c:v>2.1201443000000001E-3</c:v>
                      </c:pt>
                      <c:pt idx="19824">
                        <c:v>2.1201510999999998E-3</c:v>
                      </c:pt>
                      <c:pt idx="19825">
                        <c:v>2.1201579E-3</c:v>
                      </c:pt>
                      <c:pt idx="19826">
                        <c:v>2.1201648000000002E-3</c:v>
                      </c:pt>
                      <c:pt idx="19827">
                        <c:v>2.1201715999999999E-3</c:v>
                      </c:pt>
                      <c:pt idx="19828">
                        <c:v>2.1201785000000001E-3</c:v>
                      </c:pt>
                      <c:pt idx="19829">
                        <c:v>2.1201852999999998E-3</c:v>
                      </c:pt>
                      <c:pt idx="19830">
                        <c:v>2.1201920999999999E-3</c:v>
                      </c:pt>
                      <c:pt idx="19831">
                        <c:v>2.1201990000000001E-3</c:v>
                      </c:pt>
                      <c:pt idx="19832">
                        <c:v>2.1202058999999999E-3</c:v>
                      </c:pt>
                      <c:pt idx="19833">
                        <c:v>2.1202128000000001E-3</c:v>
                      </c:pt>
                      <c:pt idx="19834">
                        <c:v>2.1202197999999998E-3</c:v>
                      </c:pt>
                      <c:pt idx="19835">
                        <c:v>2.1202267E-3</c:v>
                      </c:pt>
                      <c:pt idx="19836">
                        <c:v>2.1202336999999998E-3</c:v>
                      </c:pt>
                      <c:pt idx="19837">
                        <c:v>2.1202405E-3</c:v>
                      </c:pt>
                      <c:pt idx="19838">
                        <c:v>2.1202474000000002E-3</c:v>
                      </c:pt>
                      <c:pt idx="19839">
                        <c:v>2.1202542999999999E-3</c:v>
                      </c:pt>
                      <c:pt idx="19840">
                        <c:v>2.1202612000000001E-3</c:v>
                      </c:pt>
                      <c:pt idx="19841">
                        <c:v>2.1202680999999998E-3</c:v>
                      </c:pt>
                      <c:pt idx="19842">
                        <c:v>2.120275E-3</c:v>
                      </c:pt>
                      <c:pt idx="19843">
                        <c:v>2.1202819000000002E-3</c:v>
                      </c:pt>
                      <c:pt idx="19844">
                        <c:v>2.1202888E-3</c:v>
                      </c:pt>
                      <c:pt idx="19845">
                        <c:v>2.1202956000000001E-3</c:v>
                      </c:pt>
                      <c:pt idx="19846">
                        <c:v>2.1203023999999998E-3</c:v>
                      </c:pt>
                      <c:pt idx="19847">
                        <c:v>2.1203093E-3</c:v>
                      </c:pt>
                      <c:pt idx="19848">
                        <c:v>2.1203161000000002E-3</c:v>
                      </c:pt>
                      <c:pt idx="19849">
                        <c:v>2.1203229999999999E-3</c:v>
                      </c:pt>
                      <c:pt idx="19850">
                        <c:v>2.1203298000000001E-3</c:v>
                      </c:pt>
                      <c:pt idx="19851">
                        <c:v>2.1203366999999998E-3</c:v>
                      </c:pt>
                      <c:pt idx="19852">
                        <c:v>2.1203436E-3</c:v>
                      </c:pt>
                      <c:pt idx="19853">
                        <c:v>2.1203505000000002E-3</c:v>
                      </c:pt>
                      <c:pt idx="19854">
                        <c:v>2.1203572999999999E-3</c:v>
                      </c:pt>
                      <c:pt idx="19855">
                        <c:v>2.1203642000000001E-3</c:v>
                      </c:pt>
                      <c:pt idx="19856">
                        <c:v>2.1203710999999998E-3</c:v>
                      </c:pt>
                      <c:pt idx="19857">
                        <c:v>2.120378E-3</c:v>
                      </c:pt>
                      <c:pt idx="19858">
                        <c:v>2.1203848000000002E-3</c:v>
                      </c:pt>
                      <c:pt idx="19859">
                        <c:v>2.1203916999999999E-3</c:v>
                      </c:pt>
                      <c:pt idx="19860">
                        <c:v>2.1203985000000001E-3</c:v>
                      </c:pt>
                      <c:pt idx="19861">
                        <c:v>2.1204052000000002E-3</c:v>
                      </c:pt>
                      <c:pt idx="19862">
                        <c:v>2.1204119999999999E-3</c:v>
                      </c:pt>
                      <c:pt idx="19863">
                        <c:v>2.1204188000000001E-3</c:v>
                      </c:pt>
                      <c:pt idx="19864">
                        <c:v>2.1204255000000002E-3</c:v>
                      </c:pt>
                      <c:pt idx="19865">
                        <c:v>2.1204322999999999E-3</c:v>
                      </c:pt>
                      <c:pt idx="19866">
                        <c:v>2.120439E-3</c:v>
                      </c:pt>
                      <c:pt idx="19867">
                        <c:v>2.1204458000000002E-3</c:v>
                      </c:pt>
                      <c:pt idx="19868">
                        <c:v>2.1204525999999999E-3</c:v>
                      </c:pt>
                      <c:pt idx="19869">
                        <c:v>2.1204593E-3</c:v>
                      </c:pt>
                      <c:pt idx="19870">
                        <c:v>2.1204661000000001E-3</c:v>
                      </c:pt>
                      <c:pt idx="19871">
                        <c:v>2.1204729999999999E-3</c:v>
                      </c:pt>
                      <c:pt idx="19872">
                        <c:v>2.1204798E-3</c:v>
                      </c:pt>
                      <c:pt idx="19873">
                        <c:v>2.1204866000000002E-3</c:v>
                      </c:pt>
                      <c:pt idx="19874">
                        <c:v>2.1204934999999999E-3</c:v>
                      </c:pt>
                      <c:pt idx="19875">
                        <c:v>2.1205003000000001E-3</c:v>
                      </c:pt>
                      <c:pt idx="19876">
                        <c:v>2.1205070000000002E-3</c:v>
                      </c:pt>
                      <c:pt idx="19877">
                        <c:v>2.1205137999999999E-3</c:v>
                      </c:pt>
                      <c:pt idx="19878">
                        <c:v>2.1205206000000001E-3</c:v>
                      </c:pt>
                      <c:pt idx="19879">
                        <c:v>2.1205273000000002E-3</c:v>
                      </c:pt>
                      <c:pt idx="19880">
                        <c:v>2.1205339999999999E-3</c:v>
                      </c:pt>
                      <c:pt idx="19881">
                        <c:v>2.1205408E-3</c:v>
                      </c:pt>
                      <c:pt idx="19882">
                        <c:v>2.1205475000000001E-3</c:v>
                      </c:pt>
                      <c:pt idx="19883">
                        <c:v>2.1205541999999998E-3</c:v>
                      </c:pt>
                      <c:pt idx="19884">
                        <c:v>2.1205607999999999E-3</c:v>
                      </c:pt>
                      <c:pt idx="19885">
                        <c:v>2.1205675E-3</c:v>
                      </c:pt>
                      <c:pt idx="19886">
                        <c:v>2.1205742000000001E-3</c:v>
                      </c:pt>
                      <c:pt idx="19887">
                        <c:v>2.1205808999999998E-3</c:v>
                      </c:pt>
                      <c:pt idx="19888">
                        <c:v>2.1205875999999999E-3</c:v>
                      </c:pt>
                      <c:pt idx="19889">
                        <c:v>2.1205942E-3</c:v>
                      </c:pt>
                      <c:pt idx="19890">
                        <c:v>2.120594E-3</c:v>
                      </c:pt>
                      <c:pt idx="19891">
                        <c:v>2.1206006E-3</c:v>
                      </c:pt>
                      <c:pt idx="19892">
                        <c:v>2.1206073000000001E-3</c:v>
                      </c:pt>
                      <c:pt idx="19893">
                        <c:v>2.1206138999999998E-3</c:v>
                      </c:pt>
                      <c:pt idx="19894">
                        <c:v>2.1206204999999999E-3</c:v>
                      </c:pt>
                      <c:pt idx="19895">
                        <c:v>2.1206272E-3</c:v>
                      </c:pt>
                      <c:pt idx="19896">
                        <c:v>2.1206338000000001E-3</c:v>
                      </c:pt>
                      <c:pt idx="19897">
                        <c:v>2.1206404000000002E-3</c:v>
                      </c:pt>
                      <c:pt idx="19898">
                        <c:v>2.1206469999999998E-3</c:v>
                      </c:pt>
                      <c:pt idx="19899">
                        <c:v>2.1206535999999999E-3</c:v>
                      </c:pt>
                      <c:pt idx="19900">
                        <c:v>2.1206602E-3</c:v>
                      </c:pt>
                      <c:pt idx="19901">
                        <c:v>2.1206668000000001E-3</c:v>
                      </c:pt>
                      <c:pt idx="19902">
                        <c:v>2.1206734000000001E-3</c:v>
                      </c:pt>
                      <c:pt idx="19903">
                        <c:v>2.1206799999999998E-3</c:v>
                      </c:pt>
                      <c:pt idx="19904">
                        <c:v>2.1206866999999999E-3</c:v>
                      </c:pt>
                      <c:pt idx="19905">
                        <c:v>2.1206933E-3</c:v>
                      </c:pt>
                      <c:pt idx="19906">
                        <c:v>2.1207000000000001E-3</c:v>
                      </c:pt>
                      <c:pt idx="19907">
                        <c:v>2.1207066000000002E-3</c:v>
                      </c:pt>
                      <c:pt idx="19908">
                        <c:v>2.1207132999999999E-3</c:v>
                      </c:pt>
                      <c:pt idx="19909">
                        <c:v>2.12072E-3</c:v>
                      </c:pt>
                      <c:pt idx="19910">
                        <c:v>2.1207267000000001E-3</c:v>
                      </c:pt>
                      <c:pt idx="19911">
                        <c:v>2.1207334000000002E-3</c:v>
                      </c:pt>
                      <c:pt idx="19912">
                        <c:v>2.1207401999999999E-3</c:v>
                      </c:pt>
                      <c:pt idx="19913">
                        <c:v>2.1207469E-3</c:v>
                      </c:pt>
                      <c:pt idx="19914">
                        <c:v>2.1207536000000002E-3</c:v>
                      </c:pt>
                      <c:pt idx="19915">
                        <c:v>2.1207602999999998E-3</c:v>
                      </c:pt>
                      <c:pt idx="19916">
                        <c:v>2.120767E-3</c:v>
                      </c:pt>
                      <c:pt idx="19917">
                        <c:v>2.1207738000000001E-3</c:v>
                      </c:pt>
                      <c:pt idx="19918">
                        <c:v>2.1207804999999998E-3</c:v>
                      </c:pt>
                      <c:pt idx="19919">
                        <c:v>2.1207871999999999E-3</c:v>
                      </c:pt>
                      <c:pt idx="19920">
                        <c:v>2.1207939E-3</c:v>
                      </c:pt>
                      <c:pt idx="19921">
                        <c:v>2.1208006000000001E-3</c:v>
                      </c:pt>
                      <c:pt idx="19922">
                        <c:v>2.1208073999999999E-3</c:v>
                      </c:pt>
                      <c:pt idx="19923">
                        <c:v>2.1208141E-3</c:v>
                      </c:pt>
                      <c:pt idx="19924">
                        <c:v>2.1208208000000001E-3</c:v>
                      </c:pt>
                      <c:pt idx="19925">
                        <c:v>2.1208275999999998E-3</c:v>
                      </c:pt>
                      <c:pt idx="19926">
                        <c:v>2.1208342999999999E-3</c:v>
                      </c:pt>
                      <c:pt idx="19927">
                        <c:v>2.1208411000000001E-3</c:v>
                      </c:pt>
                      <c:pt idx="19928">
                        <c:v>2.1208478000000002E-3</c:v>
                      </c:pt>
                      <c:pt idx="19929">
                        <c:v>2.1208544999999999E-3</c:v>
                      </c:pt>
                      <c:pt idx="19930">
                        <c:v>2.1208613E-3</c:v>
                      </c:pt>
                      <c:pt idx="19931">
                        <c:v>2.1208681000000002E-3</c:v>
                      </c:pt>
                      <c:pt idx="19932">
                        <c:v>2.1208748999999999E-3</c:v>
                      </c:pt>
                      <c:pt idx="19933">
                        <c:v>2.1208817E-3</c:v>
                      </c:pt>
                      <c:pt idx="19934">
                        <c:v>2.1208885000000002E-3</c:v>
                      </c:pt>
                      <c:pt idx="19935">
                        <c:v>2.1208952999999999E-3</c:v>
                      </c:pt>
                      <c:pt idx="19936">
                        <c:v>2.1209021000000001E-3</c:v>
                      </c:pt>
                      <c:pt idx="19937">
                        <c:v>2.1209088000000002E-3</c:v>
                      </c:pt>
                      <c:pt idx="19938">
                        <c:v>2.1209154999999999E-3</c:v>
                      </c:pt>
                      <c:pt idx="19939">
                        <c:v>2.1209223E-3</c:v>
                      </c:pt>
                      <c:pt idx="19940">
                        <c:v>2.1209290000000001E-3</c:v>
                      </c:pt>
                      <c:pt idx="19941">
                        <c:v>2.1209356999999998E-3</c:v>
                      </c:pt>
                      <c:pt idx="19942">
                        <c:v>2.1209425E-3</c:v>
                      </c:pt>
                      <c:pt idx="19943">
                        <c:v>2.1209492000000001E-3</c:v>
                      </c:pt>
                      <c:pt idx="19944">
                        <c:v>2.1209559999999998E-3</c:v>
                      </c:pt>
                      <c:pt idx="19945">
                        <c:v>2.1209626999999999E-3</c:v>
                      </c:pt>
                      <c:pt idx="19946">
                        <c:v>2.1209695000000001E-3</c:v>
                      </c:pt>
                      <c:pt idx="19947">
                        <c:v>2.1209763000000002E-3</c:v>
                      </c:pt>
                      <c:pt idx="19948">
                        <c:v>2.1209830999999999E-3</c:v>
                      </c:pt>
                      <c:pt idx="19949">
                        <c:v>2.1209899000000001E-3</c:v>
                      </c:pt>
                      <c:pt idx="19950">
                        <c:v>2.1209966999999998E-3</c:v>
                      </c:pt>
                      <c:pt idx="19951">
                        <c:v>2.1210034999999999E-3</c:v>
                      </c:pt>
                      <c:pt idx="19952">
                        <c:v>2.1210103000000001E-3</c:v>
                      </c:pt>
                      <c:pt idx="19953">
                        <c:v>2.1210170000000002E-3</c:v>
                      </c:pt>
                      <c:pt idx="19954">
                        <c:v>2.1210237999999999E-3</c:v>
                      </c:pt>
                      <c:pt idx="19955">
                        <c:v>2.1210306000000001E-3</c:v>
                      </c:pt>
                      <c:pt idx="19956">
                        <c:v>2.1210373999999998E-3</c:v>
                      </c:pt>
                      <c:pt idx="19957">
                        <c:v>2.1210441999999999E-3</c:v>
                      </c:pt>
                      <c:pt idx="19958">
                        <c:v>2.1210510000000001E-3</c:v>
                      </c:pt>
                      <c:pt idx="19959">
                        <c:v>2.1210577999999998E-3</c:v>
                      </c:pt>
                      <c:pt idx="19960">
                        <c:v>2.1210646E-3</c:v>
                      </c:pt>
                      <c:pt idx="19961">
                        <c:v>2.1210713000000001E-3</c:v>
                      </c:pt>
                      <c:pt idx="19962">
                        <c:v>2.1210780999999998E-3</c:v>
                      </c:pt>
                      <c:pt idx="19963">
                        <c:v>2.1210849E-3</c:v>
                      </c:pt>
                      <c:pt idx="19964">
                        <c:v>2.1210917000000001E-3</c:v>
                      </c:pt>
                      <c:pt idx="19965">
                        <c:v>2.1210984999999998E-3</c:v>
                      </c:pt>
                      <c:pt idx="19966">
                        <c:v>2.1211051999999999E-3</c:v>
                      </c:pt>
                      <c:pt idx="19967">
                        <c:v>2.1211120000000001E-3</c:v>
                      </c:pt>
                      <c:pt idx="19968">
                        <c:v>2.1211187999999998E-3</c:v>
                      </c:pt>
                      <c:pt idx="19969">
                        <c:v>2.1211256E-3</c:v>
                      </c:pt>
                      <c:pt idx="19970">
                        <c:v>2.1211324000000001E-3</c:v>
                      </c:pt>
                      <c:pt idx="19971">
                        <c:v>2.1211392999999999E-3</c:v>
                      </c:pt>
                      <c:pt idx="19972">
                        <c:v>2.1211461E-3</c:v>
                      </c:pt>
                      <c:pt idx="19973">
                        <c:v>2.1211528000000001E-3</c:v>
                      </c:pt>
                      <c:pt idx="19974">
                        <c:v>2.1211595999999998E-3</c:v>
                      </c:pt>
                      <c:pt idx="19975">
                        <c:v>2.1211665E-3</c:v>
                      </c:pt>
                      <c:pt idx="19976">
                        <c:v>2.1211733000000002E-3</c:v>
                      </c:pt>
                      <c:pt idx="19977">
                        <c:v>2.1211800999999999E-3</c:v>
                      </c:pt>
                      <c:pt idx="19978">
                        <c:v>2.1211870000000001E-3</c:v>
                      </c:pt>
                      <c:pt idx="19979">
                        <c:v>2.1211937999999998E-3</c:v>
                      </c:pt>
                      <c:pt idx="19980">
                        <c:v>2.1212005999999999E-3</c:v>
                      </c:pt>
                      <c:pt idx="19981">
                        <c:v>2.1212074000000001E-3</c:v>
                      </c:pt>
                      <c:pt idx="19982">
                        <c:v>2.1212142999999998E-3</c:v>
                      </c:pt>
                      <c:pt idx="19983">
                        <c:v>2.1212211E-3</c:v>
                      </c:pt>
                      <c:pt idx="19984">
                        <c:v>2.1212279000000001E-3</c:v>
                      </c:pt>
                      <c:pt idx="19985">
                        <c:v>2.1212346999999999E-3</c:v>
                      </c:pt>
                      <c:pt idx="19986">
                        <c:v>2.1212415E-3</c:v>
                      </c:pt>
                      <c:pt idx="19987">
                        <c:v>2.1212482000000001E-3</c:v>
                      </c:pt>
                      <c:pt idx="19988">
                        <c:v>2.1212549999999998E-3</c:v>
                      </c:pt>
                      <c:pt idx="19989">
                        <c:v>2.1212619E-3</c:v>
                      </c:pt>
                      <c:pt idx="19990">
                        <c:v>2.1212751000000002E-3</c:v>
                      </c:pt>
                      <c:pt idx="19991">
                        <c:v>2.1212816999999998E-3</c:v>
                      </c:pt>
                      <c:pt idx="19992">
                        <c:v>2.1212884E-3</c:v>
                      </c:pt>
                      <c:pt idx="19993">
                        <c:v>2.121295E-3</c:v>
                      </c:pt>
                      <c:pt idx="19994">
                        <c:v>2.1213016000000001E-3</c:v>
                      </c:pt>
                      <c:pt idx="19995">
                        <c:v>2.1213082000000002E-3</c:v>
                      </c:pt>
                      <c:pt idx="19996">
                        <c:v>2.1213147999999999E-3</c:v>
                      </c:pt>
                      <c:pt idx="19997">
                        <c:v>2.1213215E-3</c:v>
                      </c:pt>
                      <c:pt idx="19998">
                        <c:v>2.1213281E-3</c:v>
                      </c:pt>
                      <c:pt idx="19999">
                        <c:v>2.1213347000000001E-3</c:v>
                      </c:pt>
                      <c:pt idx="20000">
                        <c:v>2.1213413000000002E-3</c:v>
                      </c:pt>
                      <c:pt idx="20001">
                        <c:v>2.1213479999999999E-3</c:v>
                      </c:pt>
                      <c:pt idx="20002">
                        <c:v>2.1213546E-3</c:v>
                      </c:pt>
                      <c:pt idx="20003">
                        <c:v>2.1213613000000001E-3</c:v>
                      </c:pt>
                      <c:pt idx="20004">
                        <c:v>2.1213679000000002E-3</c:v>
                      </c:pt>
                      <c:pt idx="20005">
                        <c:v>2.1213745999999999E-3</c:v>
                      </c:pt>
                      <c:pt idx="20006">
                        <c:v>2.1213813E-3</c:v>
                      </c:pt>
                      <c:pt idx="20007">
                        <c:v>2.1213880000000001E-3</c:v>
                      </c:pt>
                      <c:pt idx="20008">
                        <c:v>2.1213947000000002E-3</c:v>
                      </c:pt>
                      <c:pt idx="20009">
                        <c:v>2.1214013999999999E-3</c:v>
                      </c:pt>
                      <c:pt idx="20010">
                        <c:v>2.1214081E-3</c:v>
                      </c:pt>
                      <c:pt idx="20011">
                        <c:v>2.1214147000000001E-3</c:v>
                      </c:pt>
                      <c:pt idx="20012">
                        <c:v>2.1214214000000002E-3</c:v>
                      </c:pt>
                      <c:pt idx="20013">
                        <c:v>2.1214280999999999E-3</c:v>
                      </c:pt>
                      <c:pt idx="20014">
                        <c:v>2.1214348E-3</c:v>
                      </c:pt>
                      <c:pt idx="20015">
                        <c:v>2.1214414000000001E-3</c:v>
                      </c:pt>
                      <c:pt idx="20016">
                        <c:v>2.1214481000000002E-3</c:v>
                      </c:pt>
                      <c:pt idx="20017">
                        <c:v>2.1214547999999999E-3</c:v>
                      </c:pt>
                      <c:pt idx="20018">
                        <c:v>2.1214615E-3</c:v>
                      </c:pt>
                      <c:pt idx="20019">
                        <c:v>2.1214683000000002E-3</c:v>
                      </c:pt>
                      <c:pt idx="20020">
                        <c:v>2.1214750999999999E-3</c:v>
                      </c:pt>
                      <c:pt idx="20021">
                        <c:v>2.1214820000000001E-3</c:v>
                      </c:pt>
                      <c:pt idx="20022">
                        <c:v>2.1214888000000002E-3</c:v>
                      </c:pt>
                      <c:pt idx="20023">
                        <c:v>2.1214955999999999E-3</c:v>
                      </c:pt>
                      <c:pt idx="20024">
                        <c:v>2.1215024000000001E-3</c:v>
                      </c:pt>
                      <c:pt idx="20025">
                        <c:v>2.1215091999999998E-3</c:v>
                      </c:pt>
                      <c:pt idx="20026">
                        <c:v>2.1215159999999999E-3</c:v>
                      </c:pt>
                      <c:pt idx="20027">
                        <c:v>2.1215228000000001E-3</c:v>
                      </c:pt>
                      <c:pt idx="20028">
                        <c:v>2.1215296999999998E-3</c:v>
                      </c:pt>
                      <c:pt idx="20029">
                        <c:v>2.1215365E-3</c:v>
                      </c:pt>
                      <c:pt idx="20030">
                        <c:v>2.1215434000000002E-3</c:v>
                      </c:pt>
                      <c:pt idx="20031">
                        <c:v>2.1215501999999999E-3</c:v>
                      </c:pt>
                      <c:pt idx="20032">
                        <c:v>2.1215571000000001E-3</c:v>
                      </c:pt>
                      <c:pt idx="20033">
                        <c:v>2.1215638999999998E-3</c:v>
                      </c:pt>
                      <c:pt idx="20034">
                        <c:v>2.1215708E-3</c:v>
                      </c:pt>
                      <c:pt idx="20035">
                        <c:v>2.1215776000000001E-3</c:v>
                      </c:pt>
                      <c:pt idx="20036">
                        <c:v>2.1215844999999999E-3</c:v>
                      </c:pt>
                      <c:pt idx="20037">
                        <c:v>2.1215913E-3</c:v>
                      </c:pt>
                      <c:pt idx="20038">
                        <c:v>2.1215982999999998E-3</c:v>
                      </c:pt>
                      <c:pt idx="20039">
                        <c:v>2.1216052E-3</c:v>
                      </c:pt>
                      <c:pt idx="20040">
                        <c:v>2.1216121000000002E-3</c:v>
                      </c:pt>
                      <c:pt idx="20041">
                        <c:v>2.1216188999999999E-3</c:v>
                      </c:pt>
                      <c:pt idx="20042">
                        <c:v>2.1216257000000001E-3</c:v>
                      </c:pt>
                      <c:pt idx="20043">
                        <c:v>2.1216325999999998E-3</c:v>
                      </c:pt>
                      <c:pt idx="20044">
                        <c:v>2.1216394E-3</c:v>
                      </c:pt>
                      <c:pt idx="20045">
                        <c:v>2.1216463000000001E-3</c:v>
                      </c:pt>
                      <c:pt idx="20046">
                        <c:v>2.1216531999999999E-3</c:v>
                      </c:pt>
                      <c:pt idx="20047">
                        <c:v>2.1216601000000001E-3</c:v>
                      </c:pt>
                      <c:pt idx="20048">
                        <c:v>2.1216670999999999E-3</c:v>
                      </c:pt>
                      <c:pt idx="20049">
                        <c:v>2.121674E-3</c:v>
                      </c:pt>
                      <c:pt idx="20050">
                        <c:v>2.1216808999999998E-3</c:v>
                      </c:pt>
                      <c:pt idx="20051">
                        <c:v>2.1216878E-3</c:v>
                      </c:pt>
                      <c:pt idx="20052">
                        <c:v>2.1216947000000002E-3</c:v>
                      </c:pt>
                      <c:pt idx="20053">
                        <c:v>2.1217015999999999E-3</c:v>
                      </c:pt>
                      <c:pt idx="20054">
                        <c:v>2.1217085000000001E-3</c:v>
                      </c:pt>
                      <c:pt idx="20055">
                        <c:v>2.1217153999999998E-3</c:v>
                      </c:pt>
                      <c:pt idx="20056">
                        <c:v>2.1217223E-3</c:v>
                      </c:pt>
                      <c:pt idx="20057">
                        <c:v>2.1217291999999998E-3</c:v>
                      </c:pt>
                      <c:pt idx="20058">
                        <c:v>2.1217359999999999E-3</c:v>
                      </c:pt>
                      <c:pt idx="20059">
                        <c:v>2.1217429000000001E-3</c:v>
                      </c:pt>
                      <c:pt idx="20060">
                        <c:v>2.1217497999999999E-3</c:v>
                      </c:pt>
                      <c:pt idx="20061">
                        <c:v>2.1217567000000001E-3</c:v>
                      </c:pt>
                      <c:pt idx="20062">
                        <c:v>2.1217635999999998E-3</c:v>
                      </c:pt>
                      <c:pt idx="20063">
                        <c:v>2.1217706E-3</c:v>
                      </c:pt>
                      <c:pt idx="20064">
                        <c:v>2.1217775999999998E-3</c:v>
                      </c:pt>
                      <c:pt idx="20065">
                        <c:v>2.1217845E-3</c:v>
                      </c:pt>
                      <c:pt idx="20066">
                        <c:v>2.1217915000000002E-3</c:v>
                      </c:pt>
                      <c:pt idx="20067">
                        <c:v>2.1217984E-3</c:v>
                      </c:pt>
                      <c:pt idx="20068">
                        <c:v>2.1218053000000001E-3</c:v>
                      </c:pt>
                      <c:pt idx="20069">
                        <c:v>2.1218122999999999E-3</c:v>
                      </c:pt>
                      <c:pt idx="20070">
                        <c:v>2.1218192000000001E-3</c:v>
                      </c:pt>
                      <c:pt idx="20071">
                        <c:v>2.1218261999999999E-3</c:v>
                      </c:pt>
                      <c:pt idx="20072">
                        <c:v>2.1218332000000001E-3</c:v>
                      </c:pt>
                      <c:pt idx="20073">
                        <c:v>2.1218401999999999E-3</c:v>
                      </c:pt>
                      <c:pt idx="20074">
                        <c:v>2.1218472000000001E-3</c:v>
                      </c:pt>
                      <c:pt idx="20075">
                        <c:v>2.1218540999999999E-3</c:v>
                      </c:pt>
                      <c:pt idx="20076">
                        <c:v>2.1218611000000001E-3</c:v>
                      </c:pt>
                      <c:pt idx="20077">
                        <c:v>2.1218679999999998E-3</c:v>
                      </c:pt>
                      <c:pt idx="20078">
                        <c:v>2.1218750000000001E-3</c:v>
                      </c:pt>
                      <c:pt idx="20079">
                        <c:v>2.1218819999999998E-3</c:v>
                      </c:pt>
                      <c:pt idx="20080">
                        <c:v>2.1218890000000001E-3</c:v>
                      </c:pt>
                      <c:pt idx="20081">
                        <c:v>2.1218959999999999E-3</c:v>
                      </c:pt>
                      <c:pt idx="20082">
                        <c:v>2.1219031000000001E-3</c:v>
                      </c:pt>
                      <c:pt idx="20083">
                        <c:v>2.1219100999999999E-3</c:v>
                      </c:pt>
                      <c:pt idx="20084">
                        <c:v>2.1219170000000001E-3</c:v>
                      </c:pt>
                      <c:pt idx="20085">
                        <c:v>2.1219239999999999E-3</c:v>
                      </c:pt>
                      <c:pt idx="20086">
                        <c:v>2.1219309E-3</c:v>
                      </c:pt>
                      <c:pt idx="20087">
                        <c:v>2.1219378999999998E-3</c:v>
                      </c:pt>
                      <c:pt idx="20088">
                        <c:v>2.1219450000000001E-3</c:v>
                      </c:pt>
                      <c:pt idx="20089">
                        <c:v>2.1219519999999999E-3</c:v>
                      </c:pt>
                      <c:pt idx="20090">
                        <c:v>2.1219615000000001E-3</c:v>
                      </c:pt>
                      <c:pt idx="20091">
                        <c:v>2.1219684999999999E-3</c:v>
                      </c:pt>
                      <c:pt idx="20092">
                        <c:v>2.1219755000000001E-3</c:v>
                      </c:pt>
                      <c:pt idx="20093">
                        <c:v>2.1219823999999998E-3</c:v>
                      </c:pt>
                      <c:pt idx="20094">
                        <c:v>2.1219894E-3</c:v>
                      </c:pt>
                      <c:pt idx="20095">
                        <c:v>2.1219963999999998E-3</c:v>
                      </c:pt>
                      <c:pt idx="20096">
                        <c:v>2.1220033E-3</c:v>
                      </c:pt>
                      <c:pt idx="20097">
                        <c:v>2.1220102999999998E-3</c:v>
                      </c:pt>
                      <c:pt idx="20098">
                        <c:v>2.1220173E-3</c:v>
                      </c:pt>
                      <c:pt idx="20099">
                        <c:v>2.1220242999999998E-3</c:v>
                      </c:pt>
                      <c:pt idx="20100">
                        <c:v>2.1220312E-3</c:v>
                      </c:pt>
                      <c:pt idx="20101">
                        <c:v>2.1220381000000002E-3</c:v>
                      </c:pt>
                      <c:pt idx="20102">
                        <c:v>2.1220451E-3</c:v>
                      </c:pt>
                      <c:pt idx="20103">
                        <c:v>2.1220520000000001E-3</c:v>
                      </c:pt>
                      <c:pt idx="20104">
                        <c:v>2.1220589999999999E-3</c:v>
                      </c:pt>
                      <c:pt idx="20105">
                        <c:v>2.1220660000000001E-3</c:v>
                      </c:pt>
                      <c:pt idx="20106">
                        <c:v>2.1220729999999999E-3</c:v>
                      </c:pt>
                      <c:pt idx="20107">
                        <c:v>2.1220801000000002E-3</c:v>
                      </c:pt>
                      <c:pt idx="20108">
                        <c:v>2.1220871E-3</c:v>
                      </c:pt>
                      <c:pt idx="20109">
                        <c:v>2.1220941000000002E-3</c:v>
                      </c:pt>
                      <c:pt idx="20110">
                        <c:v>2.1221009999999999E-3</c:v>
                      </c:pt>
                      <c:pt idx="20111">
                        <c:v>2.1221080000000002E-3</c:v>
                      </c:pt>
                      <c:pt idx="20112">
                        <c:v>2.1221151E-3</c:v>
                      </c:pt>
                      <c:pt idx="20113">
                        <c:v>2.1221221000000002E-3</c:v>
                      </c:pt>
                      <c:pt idx="20114">
                        <c:v>2.1221292E-3</c:v>
                      </c:pt>
                      <c:pt idx="20115">
                        <c:v>2.1221362999999998E-3</c:v>
                      </c:pt>
                      <c:pt idx="20116">
                        <c:v>2.1221434000000001E-3</c:v>
                      </c:pt>
                      <c:pt idx="20117">
                        <c:v>2.1221504999999999E-3</c:v>
                      </c:pt>
                      <c:pt idx="20118">
                        <c:v>2.1221576000000002E-3</c:v>
                      </c:pt>
                      <c:pt idx="20119">
                        <c:v>2.1221645999999999E-3</c:v>
                      </c:pt>
                      <c:pt idx="20120">
                        <c:v>2.1221717000000002E-3</c:v>
                      </c:pt>
                      <c:pt idx="20121">
                        <c:v>2.1221787E-3</c:v>
                      </c:pt>
                      <c:pt idx="20122">
                        <c:v>2.1221857999999998E-3</c:v>
                      </c:pt>
                      <c:pt idx="20123">
                        <c:v>2.1221929E-3</c:v>
                      </c:pt>
                      <c:pt idx="20124">
                        <c:v>2.1221999999999999E-3</c:v>
                      </c:pt>
                      <c:pt idx="20125">
                        <c:v>2.1222071000000001E-3</c:v>
                      </c:pt>
                      <c:pt idx="20126">
                        <c:v>2.1222141999999999E-3</c:v>
                      </c:pt>
                      <c:pt idx="20127">
                        <c:v>2.1222213000000002E-3</c:v>
                      </c:pt>
                      <c:pt idx="20128">
                        <c:v>2.1222284E-3</c:v>
                      </c:pt>
                      <c:pt idx="20129">
                        <c:v>2.1222354999999998E-3</c:v>
                      </c:pt>
                      <c:pt idx="20130">
                        <c:v>2.1222427000000001E-3</c:v>
                      </c:pt>
                      <c:pt idx="20131">
                        <c:v>2.1222499E-3</c:v>
                      </c:pt>
                      <c:pt idx="20132">
                        <c:v>2.1222569999999998E-3</c:v>
                      </c:pt>
                      <c:pt idx="20133">
                        <c:v>2.1222642000000001E-3</c:v>
                      </c:pt>
                      <c:pt idx="20134">
                        <c:v>2.1222712999999999E-3</c:v>
                      </c:pt>
                      <c:pt idx="20135">
                        <c:v>2.1222785000000002E-3</c:v>
                      </c:pt>
                      <c:pt idx="20136">
                        <c:v>2.1222857E-3</c:v>
                      </c:pt>
                      <c:pt idx="20137">
                        <c:v>2.1222927999999999E-3</c:v>
                      </c:pt>
                      <c:pt idx="20138">
                        <c:v>2.1223000000000001E-3</c:v>
                      </c:pt>
                      <c:pt idx="20139">
                        <c:v>2.1223072E-3</c:v>
                      </c:pt>
                      <c:pt idx="20140">
                        <c:v>2.1223143999999998E-3</c:v>
                      </c:pt>
                      <c:pt idx="20141">
                        <c:v>2.1223216000000001E-3</c:v>
                      </c:pt>
                      <c:pt idx="20142">
                        <c:v>2.1223288E-3</c:v>
                      </c:pt>
                      <c:pt idx="20143">
                        <c:v>2.1223358999999998E-3</c:v>
                      </c:pt>
                      <c:pt idx="20144">
                        <c:v>2.1223431000000001E-3</c:v>
                      </c:pt>
                      <c:pt idx="20145">
                        <c:v>2.1223502999999999E-3</c:v>
                      </c:pt>
                      <c:pt idx="20146">
                        <c:v>2.1223574999999998E-3</c:v>
                      </c:pt>
                      <c:pt idx="20147">
                        <c:v>2.1223647000000001E-3</c:v>
                      </c:pt>
                      <c:pt idx="20148">
                        <c:v>2.1223717999999999E-3</c:v>
                      </c:pt>
                      <c:pt idx="20149">
                        <c:v>2.1223790000000002E-3</c:v>
                      </c:pt>
                      <c:pt idx="20150">
                        <c:v>2.1223862E-3</c:v>
                      </c:pt>
                      <c:pt idx="20151">
                        <c:v>2.1223932999999999E-3</c:v>
                      </c:pt>
                      <c:pt idx="20152">
                        <c:v>2.1224005000000002E-3</c:v>
                      </c:pt>
                      <c:pt idx="20153">
                        <c:v>2.1224076E-3</c:v>
                      </c:pt>
                      <c:pt idx="20154">
                        <c:v>2.1224147999999998E-3</c:v>
                      </c:pt>
                      <c:pt idx="20155">
                        <c:v>2.1224219000000001E-3</c:v>
                      </c:pt>
                      <c:pt idx="20156">
                        <c:v>2.1224290999999999E-3</c:v>
                      </c:pt>
                      <c:pt idx="20157">
                        <c:v>2.1224363000000002E-3</c:v>
                      </c:pt>
                      <c:pt idx="20158">
                        <c:v>2.1224434E-3</c:v>
                      </c:pt>
                      <c:pt idx="20159">
                        <c:v>2.1224505999999999E-3</c:v>
                      </c:pt>
                      <c:pt idx="20160">
                        <c:v>2.1224578000000002E-3</c:v>
                      </c:pt>
                      <c:pt idx="20161">
                        <c:v>2.122465E-3</c:v>
                      </c:pt>
                      <c:pt idx="20162">
                        <c:v>2.1224721999999999E-3</c:v>
                      </c:pt>
                      <c:pt idx="20163">
                        <c:v>2.1224794000000002E-3</c:v>
                      </c:pt>
                      <c:pt idx="20164">
                        <c:v>2.1224866E-3</c:v>
                      </c:pt>
                      <c:pt idx="20165">
                        <c:v>2.1224937999999999E-3</c:v>
                      </c:pt>
                      <c:pt idx="20166">
                        <c:v>2.1225010000000002E-3</c:v>
                      </c:pt>
                      <c:pt idx="20167">
                        <c:v>2.1225082E-3</c:v>
                      </c:pt>
                      <c:pt idx="20168">
                        <c:v>2.1225153999999999E-3</c:v>
                      </c:pt>
                      <c:pt idx="20169">
                        <c:v>2.1225226000000002E-3</c:v>
                      </c:pt>
                      <c:pt idx="20170">
                        <c:v>2.1225297E-3</c:v>
                      </c:pt>
                      <c:pt idx="20171">
                        <c:v>2.1225368999999998E-3</c:v>
                      </c:pt>
                      <c:pt idx="20172">
                        <c:v>2.1225440000000001E-3</c:v>
                      </c:pt>
                      <c:pt idx="20173">
                        <c:v>2.1225511999999999E-3</c:v>
                      </c:pt>
                      <c:pt idx="20174">
                        <c:v>2.1225583000000002E-3</c:v>
                      </c:pt>
                      <c:pt idx="20175">
                        <c:v>2.1225655E-3</c:v>
                      </c:pt>
                      <c:pt idx="20176">
                        <c:v>2.1225725999999999E-3</c:v>
                      </c:pt>
                      <c:pt idx="20177">
                        <c:v>2.1225798000000001E-3</c:v>
                      </c:pt>
                      <c:pt idx="20178">
                        <c:v>2.1225869E-3</c:v>
                      </c:pt>
                      <c:pt idx="20179">
                        <c:v>2.1225940000000002E-3</c:v>
                      </c:pt>
                      <c:pt idx="20180">
                        <c:v>2.1226011E-3</c:v>
                      </c:pt>
                      <c:pt idx="20181">
                        <c:v>2.1226081999999999E-3</c:v>
                      </c:pt>
                      <c:pt idx="20182">
                        <c:v>2.1226154000000001E-3</c:v>
                      </c:pt>
                      <c:pt idx="20183">
                        <c:v>2.1226225E-3</c:v>
                      </c:pt>
                      <c:pt idx="20184">
                        <c:v>2.1226296000000002E-3</c:v>
                      </c:pt>
                      <c:pt idx="20185">
                        <c:v>2.1226368000000001E-3</c:v>
                      </c:pt>
                      <c:pt idx="20186">
                        <c:v>2.1226439999999999E-3</c:v>
                      </c:pt>
                      <c:pt idx="20187">
                        <c:v>2.1226512000000002E-3</c:v>
                      </c:pt>
                      <c:pt idx="20188">
                        <c:v>2.1226584000000001E-3</c:v>
                      </c:pt>
                      <c:pt idx="20189">
                        <c:v>2.1226655999999999E-3</c:v>
                      </c:pt>
                      <c:pt idx="20190">
                        <c:v>2.1226791000000002E-3</c:v>
                      </c:pt>
                      <c:pt idx="20191">
                        <c:v>2.1226862E-3</c:v>
                      </c:pt>
                      <c:pt idx="20192">
                        <c:v>2.1226933999999999E-3</c:v>
                      </c:pt>
                      <c:pt idx="20193">
                        <c:v>2.1227005000000001E-3</c:v>
                      </c:pt>
                      <c:pt idx="20194">
                        <c:v>2.1227077E-3</c:v>
                      </c:pt>
                      <c:pt idx="20195">
                        <c:v>2.1227148000000002E-3</c:v>
                      </c:pt>
                      <c:pt idx="20196">
                        <c:v>2.1227219E-3</c:v>
                      </c:pt>
                      <c:pt idx="20197">
                        <c:v>2.1227290999999999E-3</c:v>
                      </c:pt>
                      <c:pt idx="20198">
                        <c:v>2.1227362000000001E-3</c:v>
                      </c:pt>
                      <c:pt idx="20199">
                        <c:v>2.1227433E-3</c:v>
                      </c:pt>
                      <c:pt idx="20200">
                        <c:v>2.1227504999999998E-3</c:v>
                      </c:pt>
                      <c:pt idx="20201">
                        <c:v>2.1227576000000001E-3</c:v>
                      </c:pt>
                      <c:pt idx="20202">
                        <c:v>2.1227647999999999E-3</c:v>
                      </c:pt>
                      <c:pt idx="20203">
                        <c:v>2.1227719000000002E-3</c:v>
                      </c:pt>
                      <c:pt idx="20204">
                        <c:v>2.122779E-3</c:v>
                      </c:pt>
                      <c:pt idx="20205">
                        <c:v>2.1227860999999998E-3</c:v>
                      </c:pt>
                      <c:pt idx="20206">
                        <c:v>2.1227933000000001E-3</c:v>
                      </c:pt>
                      <c:pt idx="20207">
                        <c:v>2.1228003999999999E-3</c:v>
                      </c:pt>
                      <c:pt idx="20208">
                        <c:v>2.1228075000000002E-3</c:v>
                      </c:pt>
                      <c:pt idx="20209">
                        <c:v>2.1228146E-3</c:v>
                      </c:pt>
                      <c:pt idx="20210">
                        <c:v>2.1228216999999998E-3</c:v>
                      </c:pt>
                      <c:pt idx="20211">
                        <c:v>2.1228288000000001E-3</c:v>
                      </c:pt>
                      <c:pt idx="20212">
                        <c:v>2.1228358999999999E-3</c:v>
                      </c:pt>
                      <c:pt idx="20213">
                        <c:v>2.1228431000000002E-3</c:v>
                      </c:pt>
                      <c:pt idx="20214">
                        <c:v>2.1228502E-3</c:v>
                      </c:pt>
                      <c:pt idx="20215">
                        <c:v>2.1228572999999998E-3</c:v>
                      </c:pt>
                      <c:pt idx="20216">
                        <c:v>2.1228645000000001E-3</c:v>
                      </c:pt>
                      <c:pt idx="20217">
                        <c:v>2.1228715999999999E-3</c:v>
                      </c:pt>
                      <c:pt idx="20218">
                        <c:v>2.1228787000000002E-3</c:v>
                      </c:pt>
                      <c:pt idx="20219">
                        <c:v>2.1228859E-3</c:v>
                      </c:pt>
                      <c:pt idx="20220">
                        <c:v>2.1228928999999998E-3</c:v>
                      </c:pt>
                      <c:pt idx="20221">
                        <c:v>2.1229E-3</c:v>
                      </c:pt>
                      <c:pt idx="20222">
                        <c:v>2.1229069999999998E-3</c:v>
                      </c:pt>
                      <c:pt idx="20223">
                        <c:v>2.1229141000000001E-3</c:v>
                      </c:pt>
                      <c:pt idx="20224">
                        <c:v>2.1229211999999999E-3</c:v>
                      </c:pt>
                      <c:pt idx="20225">
                        <c:v>2.1229283000000002E-3</c:v>
                      </c:pt>
                      <c:pt idx="20226">
                        <c:v>2.1229352999999999E-3</c:v>
                      </c:pt>
                      <c:pt idx="20227">
                        <c:v>2.1229424000000002E-3</c:v>
                      </c:pt>
                      <c:pt idx="20228">
                        <c:v>2.1229495E-3</c:v>
                      </c:pt>
                      <c:pt idx="20229">
                        <c:v>2.1229565999999998E-3</c:v>
                      </c:pt>
                      <c:pt idx="20230">
                        <c:v>2.1229637000000001E-3</c:v>
                      </c:pt>
                      <c:pt idx="20231">
                        <c:v>2.1229707999999999E-3</c:v>
                      </c:pt>
                      <c:pt idx="20232">
                        <c:v>2.1229779000000002E-3</c:v>
                      </c:pt>
                      <c:pt idx="20233">
                        <c:v>2.122985E-3</c:v>
                      </c:pt>
                      <c:pt idx="20234">
                        <c:v>2.1229920999999998E-3</c:v>
                      </c:pt>
                      <c:pt idx="20235">
                        <c:v>2.1229992E-3</c:v>
                      </c:pt>
                      <c:pt idx="20236">
                        <c:v>2.1230062999999999E-3</c:v>
                      </c:pt>
                      <c:pt idx="20237">
                        <c:v>2.1230134000000001E-3</c:v>
                      </c:pt>
                      <c:pt idx="20238">
                        <c:v>2.1230204999999999E-3</c:v>
                      </c:pt>
                      <c:pt idx="20239">
                        <c:v>2.1230276999999998E-3</c:v>
                      </c:pt>
                      <c:pt idx="20240">
                        <c:v>2.1230348E-3</c:v>
                      </c:pt>
                      <c:pt idx="20241">
                        <c:v>2.1230419999999999E-3</c:v>
                      </c:pt>
                      <c:pt idx="20242">
                        <c:v>2.1230492000000002E-3</c:v>
                      </c:pt>
                      <c:pt idx="20243">
                        <c:v>2.1230564E-3</c:v>
                      </c:pt>
                      <c:pt idx="20244">
                        <c:v>2.1230635999999999E-3</c:v>
                      </c:pt>
                      <c:pt idx="20245">
                        <c:v>2.1230707000000001E-3</c:v>
                      </c:pt>
                      <c:pt idx="20246">
                        <c:v>2.1230779E-3</c:v>
                      </c:pt>
                      <c:pt idx="20247">
                        <c:v>2.1230850999999999E-3</c:v>
                      </c:pt>
                      <c:pt idx="20248">
                        <c:v>2.1230923000000001E-3</c:v>
                      </c:pt>
                      <c:pt idx="20249">
                        <c:v>2.1230995E-3</c:v>
                      </c:pt>
                      <c:pt idx="20250">
                        <c:v>2.1231066999999998E-3</c:v>
                      </c:pt>
                      <c:pt idx="20251">
                        <c:v>2.1231139000000001E-3</c:v>
                      </c:pt>
                      <c:pt idx="20252">
                        <c:v>2.1231211E-3</c:v>
                      </c:pt>
                      <c:pt idx="20253">
                        <c:v>2.1231281999999998E-3</c:v>
                      </c:pt>
                      <c:pt idx="20254">
                        <c:v>2.1231353000000001E-3</c:v>
                      </c:pt>
                      <c:pt idx="20255">
                        <c:v>2.1231423999999999E-3</c:v>
                      </c:pt>
                      <c:pt idx="20256">
                        <c:v>2.1231495000000001E-3</c:v>
                      </c:pt>
                      <c:pt idx="20257">
                        <c:v>2.1231565999999999E-3</c:v>
                      </c:pt>
                      <c:pt idx="20258">
                        <c:v>2.1231636000000002E-3</c:v>
                      </c:pt>
                      <c:pt idx="20259">
                        <c:v>2.1231707E-3</c:v>
                      </c:pt>
                      <c:pt idx="20260">
                        <c:v>2.1231777999999998E-3</c:v>
                      </c:pt>
                      <c:pt idx="20261">
                        <c:v>2.1231848E-3</c:v>
                      </c:pt>
                      <c:pt idx="20262">
                        <c:v>2.1231918999999998E-3</c:v>
                      </c:pt>
                      <c:pt idx="20263">
                        <c:v>2.1231990000000001E-3</c:v>
                      </c:pt>
                      <c:pt idx="20264">
                        <c:v>2.1232060999999999E-3</c:v>
                      </c:pt>
                      <c:pt idx="20265">
                        <c:v>2.1232132000000002E-3</c:v>
                      </c:pt>
                      <c:pt idx="20266">
                        <c:v>2.1232203E-3</c:v>
                      </c:pt>
                      <c:pt idx="20267">
                        <c:v>2.1232273999999998E-3</c:v>
                      </c:pt>
                      <c:pt idx="20268">
                        <c:v>2.1232346000000001E-3</c:v>
                      </c:pt>
                      <c:pt idx="20269">
                        <c:v>2.1232416999999999E-3</c:v>
                      </c:pt>
                      <c:pt idx="20270">
                        <c:v>2.1232489000000002E-3</c:v>
                      </c:pt>
                      <c:pt idx="20271">
                        <c:v>2.123256E-3</c:v>
                      </c:pt>
                      <c:pt idx="20272">
                        <c:v>2.1232630999999998E-3</c:v>
                      </c:pt>
                      <c:pt idx="20273">
                        <c:v>2.1232703000000001E-3</c:v>
                      </c:pt>
                      <c:pt idx="20274">
                        <c:v>2.1232773999999999E-3</c:v>
                      </c:pt>
                      <c:pt idx="20275">
                        <c:v>2.1232845000000002E-3</c:v>
                      </c:pt>
                      <c:pt idx="20276">
                        <c:v>2.1232915E-3</c:v>
                      </c:pt>
                      <c:pt idx="20277">
                        <c:v>2.1232985999999998E-3</c:v>
                      </c:pt>
                      <c:pt idx="20278">
                        <c:v>2.1233058000000001E-3</c:v>
                      </c:pt>
                      <c:pt idx="20279">
                        <c:v>2.1233128999999999E-3</c:v>
                      </c:pt>
                      <c:pt idx="20280">
                        <c:v>2.1233201000000002E-3</c:v>
                      </c:pt>
                      <c:pt idx="20281">
                        <c:v>2.1233272E-3</c:v>
                      </c:pt>
                      <c:pt idx="20282">
                        <c:v>2.1233343999999999E-3</c:v>
                      </c:pt>
                      <c:pt idx="20283">
                        <c:v>2.1233415000000001E-3</c:v>
                      </c:pt>
                      <c:pt idx="20284">
                        <c:v>2.1233484999999999E-3</c:v>
                      </c:pt>
                      <c:pt idx="20285">
                        <c:v>2.1233556000000002E-3</c:v>
                      </c:pt>
                      <c:pt idx="20286">
                        <c:v>2.1233627E-3</c:v>
                      </c:pt>
                      <c:pt idx="20287">
                        <c:v>2.1233697999999998E-3</c:v>
                      </c:pt>
                      <c:pt idx="20288">
                        <c:v>2.1233769E-3</c:v>
                      </c:pt>
                      <c:pt idx="20289">
                        <c:v>2.1233838999999998E-3</c:v>
                      </c:pt>
                      <c:pt idx="20290">
                        <c:v>2.1233938000000002E-3</c:v>
                      </c:pt>
                      <c:pt idx="20291">
                        <c:v>2.1234006999999999E-3</c:v>
                      </c:pt>
                      <c:pt idx="20292">
                        <c:v>2.1234076000000001E-3</c:v>
                      </c:pt>
                      <c:pt idx="20293">
                        <c:v>2.1234144999999999E-3</c:v>
                      </c:pt>
                      <c:pt idx="20294">
                        <c:v>2.1234214E-3</c:v>
                      </c:pt>
                      <c:pt idx="20295">
                        <c:v>2.1234282999999998E-3</c:v>
                      </c:pt>
                      <c:pt idx="20296">
                        <c:v>2.1234352E-3</c:v>
                      </c:pt>
                      <c:pt idx="20297">
                        <c:v>2.1234421000000002E-3</c:v>
                      </c:pt>
                      <c:pt idx="20298">
                        <c:v>2.1234489999999999E-3</c:v>
                      </c:pt>
                      <c:pt idx="20299">
                        <c:v>2.1234559000000001E-3</c:v>
                      </c:pt>
                      <c:pt idx="20300">
                        <c:v>2.1234627999999998E-3</c:v>
                      </c:pt>
                      <c:pt idx="20301">
                        <c:v>2.1234697E-3</c:v>
                      </c:pt>
                      <c:pt idx="20302">
                        <c:v>2.1234766999999998E-3</c:v>
                      </c:pt>
                      <c:pt idx="20303">
                        <c:v>2.1234836E-3</c:v>
                      </c:pt>
                      <c:pt idx="20304">
                        <c:v>2.1234905000000002E-3</c:v>
                      </c:pt>
                      <c:pt idx="20305">
                        <c:v>2.1234975E-3</c:v>
                      </c:pt>
                      <c:pt idx="20306">
                        <c:v>2.1235045000000002E-3</c:v>
                      </c:pt>
                      <c:pt idx="20307">
                        <c:v>2.1235115E-3</c:v>
                      </c:pt>
                      <c:pt idx="20308">
                        <c:v>2.1235185000000002E-3</c:v>
                      </c:pt>
                      <c:pt idx="20309">
                        <c:v>2.1235255E-3</c:v>
                      </c:pt>
                      <c:pt idx="20310">
                        <c:v>2.1235325000000002E-3</c:v>
                      </c:pt>
                      <c:pt idx="20311">
                        <c:v>2.1235395E-3</c:v>
                      </c:pt>
                      <c:pt idx="20312">
                        <c:v>2.1235465000000002E-3</c:v>
                      </c:pt>
                      <c:pt idx="20313">
                        <c:v>2.1235535E-3</c:v>
                      </c:pt>
                      <c:pt idx="20314">
                        <c:v>2.1235605000000002E-3</c:v>
                      </c:pt>
                      <c:pt idx="20315">
                        <c:v>2.1235675E-3</c:v>
                      </c:pt>
                      <c:pt idx="20316">
                        <c:v>2.1235745000000002E-3</c:v>
                      </c:pt>
                      <c:pt idx="20317">
                        <c:v>2.1235816E-3</c:v>
                      </c:pt>
                      <c:pt idx="20318">
                        <c:v>2.1235885999999998E-3</c:v>
                      </c:pt>
                      <c:pt idx="20319">
                        <c:v>2.1235956E-3</c:v>
                      </c:pt>
                      <c:pt idx="20320">
                        <c:v>2.1236026999999998E-3</c:v>
                      </c:pt>
                      <c:pt idx="20321">
                        <c:v>2.1236097000000001E-3</c:v>
                      </c:pt>
                      <c:pt idx="20322">
                        <c:v>2.1236166999999999E-3</c:v>
                      </c:pt>
                      <c:pt idx="20323">
                        <c:v>2.1236238000000001E-3</c:v>
                      </c:pt>
                      <c:pt idx="20324">
                        <c:v>2.1236308999999999E-3</c:v>
                      </c:pt>
                      <c:pt idx="20325">
                        <c:v>2.1236379000000001E-3</c:v>
                      </c:pt>
                      <c:pt idx="20326">
                        <c:v>2.123645E-3</c:v>
                      </c:pt>
                      <c:pt idx="20327">
                        <c:v>2.1236521000000002E-3</c:v>
                      </c:pt>
                      <c:pt idx="20328">
                        <c:v>2.1236591E-3</c:v>
                      </c:pt>
                      <c:pt idx="20329">
                        <c:v>2.1236661999999998E-3</c:v>
                      </c:pt>
                      <c:pt idx="20330">
                        <c:v>2.1236733000000001E-3</c:v>
                      </c:pt>
                      <c:pt idx="20331">
                        <c:v>2.1236802999999999E-3</c:v>
                      </c:pt>
                      <c:pt idx="20332">
                        <c:v>2.1236873000000001E-3</c:v>
                      </c:pt>
                      <c:pt idx="20333">
                        <c:v>2.1236942999999999E-3</c:v>
                      </c:pt>
                      <c:pt idx="20334">
                        <c:v>2.1237013000000001E-3</c:v>
                      </c:pt>
                      <c:pt idx="20335">
                        <c:v>2.1237082999999999E-3</c:v>
                      </c:pt>
                      <c:pt idx="20336">
                        <c:v>2.1237152E-3</c:v>
                      </c:pt>
                      <c:pt idx="20337">
                        <c:v>2.1237221999999998E-3</c:v>
                      </c:pt>
                      <c:pt idx="20338">
                        <c:v>2.1237292E-3</c:v>
                      </c:pt>
                      <c:pt idx="20339">
                        <c:v>2.1237361999999998E-3</c:v>
                      </c:pt>
                      <c:pt idx="20340">
                        <c:v>2.1237433000000001E-3</c:v>
                      </c:pt>
                      <c:pt idx="20341">
                        <c:v>2.1237502999999999E-3</c:v>
                      </c:pt>
                      <c:pt idx="20342">
                        <c:v>2.1237573000000001E-3</c:v>
                      </c:pt>
                      <c:pt idx="20343">
                        <c:v>2.1237643999999999E-3</c:v>
                      </c:pt>
                      <c:pt idx="20344">
                        <c:v>2.1237714000000001E-3</c:v>
                      </c:pt>
                      <c:pt idx="20345">
                        <c:v>2.1237783999999999E-3</c:v>
                      </c:pt>
                      <c:pt idx="20346">
                        <c:v>2.1237855000000002E-3</c:v>
                      </c:pt>
                      <c:pt idx="20347">
                        <c:v>2.1237925E-3</c:v>
                      </c:pt>
                      <c:pt idx="20348">
                        <c:v>2.1237995000000002E-3</c:v>
                      </c:pt>
                      <c:pt idx="20349">
                        <c:v>2.1238066E-3</c:v>
                      </c:pt>
                      <c:pt idx="20350">
                        <c:v>2.1238136000000002E-3</c:v>
                      </c:pt>
                      <c:pt idx="20351">
                        <c:v>2.1238206E-3</c:v>
                      </c:pt>
                      <c:pt idx="20352">
                        <c:v>2.1238276000000002E-3</c:v>
                      </c:pt>
                      <c:pt idx="20353">
                        <c:v>2.1238346E-3</c:v>
                      </c:pt>
                      <c:pt idx="20354">
                        <c:v>2.1238416000000002E-3</c:v>
                      </c:pt>
                      <c:pt idx="20355">
                        <c:v>2.1238486E-3</c:v>
                      </c:pt>
                      <c:pt idx="20356">
                        <c:v>2.1238555999999998E-3</c:v>
                      </c:pt>
                      <c:pt idx="20357">
                        <c:v>2.1238626E-3</c:v>
                      </c:pt>
                      <c:pt idx="20358">
                        <c:v>2.1238695000000002E-3</c:v>
                      </c:pt>
                      <c:pt idx="20359">
                        <c:v>2.1238765E-3</c:v>
                      </c:pt>
                      <c:pt idx="20360">
                        <c:v>2.1238835000000002E-3</c:v>
                      </c:pt>
                      <c:pt idx="20361">
                        <c:v>2.1238903999999999E-3</c:v>
                      </c:pt>
                      <c:pt idx="20362">
                        <c:v>2.1238973000000001E-3</c:v>
                      </c:pt>
                      <c:pt idx="20363">
                        <c:v>2.1239042999999999E-3</c:v>
                      </c:pt>
                      <c:pt idx="20364">
                        <c:v>2.1239113000000001E-3</c:v>
                      </c:pt>
                      <c:pt idx="20365">
                        <c:v>2.1239181999999999E-3</c:v>
                      </c:pt>
                      <c:pt idx="20366">
                        <c:v>2.1239252000000001E-3</c:v>
                      </c:pt>
                      <c:pt idx="20367">
                        <c:v>2.1239321999999999E-3</c:v>
                      </c:pt>
                      <c:pt idx="20368">
                        <c:v>2.1239392000000001E-3</c:v>
                      </c:pt>
                      <c:pt idx="20369">
                        <c:v>2.1239460999999999E-3</c:v>
                      </c:pt>
                      <c:pt idx="20370">
                        <c:v>2.1239531000000001E-3</c:v>
                      </c:pt>
                      <c:pt idx="20371">
                        <c:v>2.1239600999999999E-3</c:v>
                      </c:pt>
                      <c:pt idx="20372">
                        <c:v>2.1239671000000001E-3</c:v>
                      </c:pt>
                      <c:pt idx="20373">
                        <c:v>2.1239740999999999E-3</c:v>
                      </c:pt>
                      <c:pt idx="20374">
                        <c:v>2.123981E-3</c:v>
                      </c:pt>
                      <c:pt idx="20375">
                        <c:v>2.1239879999999998E-3</c:v>
                      </c:pt>
                      <c:pt idx="20376">
                        <c:v>2.123995E-3</c:v>
                      </c:pt>
                      <c:pt idx="20377">
                        <c:v>2.1240019999999998E-3</c:v>
                      </c:pt>
                      <c:pt idx="20378">
                        <c:v>2.1240090000000001E-3</c:v>
                      </c:pt>
                      <c:pt idx="20379">
                        <c:v>2.1240159999999998E-3</c:v>
                      </c:pt>
                      <c:pt idx="20380">
                        <c:v>2.1240230000000001E-3</c:v>
                      </c:pt>
                      <c:pt idx="20381">
                        <c:v>2.1240299999999998E-3</c:v>
                      </c:pt>
                      <c:pt idx="20382">
                        <c:v>2.1240370000000001E-3</c:v>
                      </c:pt>
                      <c:pt idx="20383">
                        <c:v>2.1240439999999998E-3</c:v>
                      </c:pt>
                      <c:pt idx="20384">
                        <c:v>2.1240510000000001E-3</c:v>
                      </c:pt>
                      <c:pt idx="20385">
                        <c:v>2.1240579999999998E-3</c:v>
                      </c:pt>
                      <c:pt idx="20386">
                        <c:v>2.1240650000000001E-3</c:v>
                      </c:pt>
                      <c:pt idx="20387">
                        <c:v>2.1240719999999999E-3</c:v>
                      </c:pt>
                      <c:pt idx="20388">
                        <c:v>2.1240789E-3</c:v>
                      </c:pt>
                      <c:pt idx="20389">
                        <c:v>2.1240858999999998E-3</c:v>
                      </c:pt>
                      <c:pt idx="20390">
                        <c:v>2.1240997999999998E-3</c:v>
                      </c:pt>
                      <c:pt idx="20391">
                        <c:v>2.1241067E-3</c:v>
                      </c:pt>
                      <c:pt idx="20392">
                        <c:v>2.1241135000000001E-3</c:v>
                      </c:pt>
                      <c:pt idx="20393">
                        <c:v>2.1241203999999999E-3</c:v>
                      </c:pt>
                      <c:pt idx="20394">
                        <c:v>2.1241273000000001E-3</c:v>
                      </c:pt>
                      <c:pt idx="20395">
                        <c:v>2.1241342999999998E-3</c:v>
                      </c:pt>
                      <c:pt idx="20396">
                        <c:v>2.1241412E-3</c:v>
                      </c:pt>
                      <c:pt idx="20397">
                        <c:v>2.1241481999999998E-3</c:v>
                      </c:pt>
                      <c:pt idx="20398">
                        <c:v>2.1241551E-3</c:v>
                      </c:pt>
                      <c:pt idx="20399">
                        <c:v>2.1241620999999998E-3</c:v>
                      </c:pt>
                      <c:pt idx="20400">
                        <c:v>2.1241691E-3</c:v>
                      </c:pt>
                      <c:pt idx="20401">
                        <c:v>2.1241760000000002E-3</c:v>
                      </c:pt>
                      <c:pt idx="20402">
                        <c:v>2.124183E-3</c:v>
                      </c:pt>
                      <c:pt idx="20403">
                        <c:v>2.1241899000000002E-3</c:v>
                      </c:pt>
                      <c:pt idx="20404">
                        <c:v>2.1241968999999999E-3</c:v>
                      </c:pt>
                      <c:pt idx="20405">
                        <c:v>2.1242038000000001E-3</c:v>
                      </c:pt>
                      <c:pt idx="20406">
                        <c:v>2.1242106999999999E-3</c:v>
                      </c:pt>
                      <c:pt idx="20407">
                        <c:v>2.1242176000000001E-3</c:v>
                      </c:pt>
                      <c:pt idx="20408">
                        <c:v>2.1242244999999998E-3</c:v>
                      </c:pt>
                      <c:pt idx="20409">
                        <c:v>2.1242314E-3</c:v>
                      </c:pt>
                      <c:pt idx="20410">
                        <c:v>2.1242383999999998E-3</c:v>
                      </c:pt>
                      <c:pt idx="20411">
                        <c:v>2.1242453E-3</c:v>
                      </c:pt>
                      <c:pt idx="20412">
                        <c:v>2.1242522000000002E-3</c:v>
                      </c:pt>
                      <c:pt idx="20413">
                        <c:v>2.1242590999999999E-3</c:v>
                      </c:pt>
                      <c:pt idx="20414">
                        <c:v>2.1242660000000001E-3</c:v>
                      </c:pt>
                      <c:pt idx="20415">
                        <c:v>2.1242728999999998E-3</c:v>
                      </c:pt>
                      <c:pt idx="20416">
                        <c:v>2.1242798E-3</c:v>
                      </c:pt>
                      <c:pt idx="20417">
                        <c:v>2.1242867000000002E-3</c:v>
                      </c:pt>
                      <c:pt idx="20418">
                        <c:v>2.1242936E-3</c:v>
                      </c:pt>
                      <c:pt idx="20419">
                        <c:v>2.1243004000000001E-3</c:v>
                      </c:pt>
                      <c:pt idx="20420">
                        <c:v>2.1243072999999999E-3</c:v>
                      </c:pt>
                      <c:pt idx="20421">
                        <c:v>2.1243142E-3</c:v>
                      </c:pt>
                      <c:pt idx="20422">
                        <c:v>2.1243211999999998E-3</c:v>
                      </c:pt>
                      <c:pt idx="20423">
                        <c:v>2.1243281E-3</c:v>
                      </c:pt>
                      <c:pt idx="20424">
                        <c:v>2.1243350000000002E-3</c:v>
                      </c:pt>
                      <c:pt idx="20425">
                        <c:v>2.124342E-3</c:v>
                      </c:pt>
                      <c:pt idx="20426">
                        <c:v>2.1243490000000002E-3</c:v>
                      </c:pt>
                      <c:pt idx="20427">
                        <c:v>2.124356E-3</c:v>
                      </c:pt>
                      <c:pt idx="20428">
                        <c:v>2.1243630000000002E-3</c:v>
                      </c:pt>
                      <c:pt idx="20429">
                        <c:v>2.12437E-3</c:v>
                      </c:pt>
                      <c:pt idx="20430">
                        <c:v>2.1243770000000002E-3</c:v>
                      </c:pt>
                      <c:pt idx="20431">
                        <c:v>2.124384E-3</c:v>
                      </c:pt>
                      <c:pt idx="20432">
                        <c:v>2.1243910000000002E-3</c:v>
                      </c:pt>
                      <c:pt idx="20433">
                        <c:v>2.1243979E-3</c:v>
                      </c:pt>
                      <c:pt idx="20434">
                        <c:v>2.1244049000000002E-3</c:v>
                      </c:pt>
                      <c:pt idx="20435">
                        <c:v>2.1244119E-3</c:v>
                      </c:pt>
                      <c:pt idx="20436">
                        <c:v>2.1244189000000002E-3</c:v>
                      </c:pt>
                      <c:pt idx="20437">
                        <c:v>2.1244259E-3</c:v>
                      </c:pt>
                      <c:pt idx="20438">
                        <c:v>2.1244329000000002E-3</c:v>
                      </c:pt>
                      <c:pt idx="20439">
                        <c:v>2.1244399E-3</c:v>
                      </c:pt>
                      <c:pt idx="20440">
                        <c:v>2.1244469000000002E-3</c:v>
                      </c:pt>
                      <c:pt idx="20441">
                        <c:v>2.1244539E-3</c:v>
                      </c:pt>
                      <c:pt idx="20442">
                        <c:v>2.1244608000000002E-3</c:v>
                      </c:pt>
                      <c:pt idx="20443">
                        <c:v>2.1244677999999999E-3</c:v>
                      </c:pt>
                      <c:pt idx="20444">
                        <c:v>2.1244748000000002E-3</c:v>
                      </c:pt>
                      <c:pt idx="20445">
                        <c:v>2.1244818E-3</c:v>
                      </c:pt>
                      <c:pt idx="20446">
                        <c:v>2.1244888000000002E-3</c:v>
                      </c:pt>
                      <c:pt idx="20447">
                        <c:v>2.1244958E-3</c:v>
                      </c:pt>
                      <c:pt idx="20448">
                        <c:v>2.1245028000000002E-3</c:v>
                      </c:pt>
                      <c:pt idx="20449">
                        <c:v>2.1245096999999999E-3</c:v>
                      </c:pt>
                      <c:pt idx="20450">
                        <c:v>2.1245167000000001E-3</c:v>
                      </c:pt>
                      <c:pt idx="20451">
                        <c:v>2.1245236999999999E-3</c:v>
                      </c:pt>
                      <c:pt idx="20452">
                        <c:v>2.1245307000000001E-3</c:v>
                      </c:pt>
                      <c:pt idx="20453">
                        <c:v>2.1245376999999999E-3</c:v>
                      </c:pt>
                      <c:pt idx="20454">
                        <c:v>2.1245447000000002E-3</c:v>
                      </c:pt>
                      <c:pt idx="20455">
                        <c:v>2.1245516999999999E-3</c:v>
                      </c:pt>
                      <c:pt idx="20456">
                        <c:v>2.1245587000000002E-3</c:v>
                      </c:pt>
                      <c:pt idx="20457">
                        <c:v>2.1245656999999999E-3</c:v>
                      </c:pt>
                      <c:pt idx="20458">
                        <c:v>2.1245727000000002E-3</c:v>
                      </c:pt>
                      <c:pt idx="20459">
                        <c:v>2.1245796999999999E-3</c:v>
                      </c:pt>
                      <c:pt idx="20460">
                        <c:v>2.1245867000000002E-3</c:v>
                      </c:pt>
                      <c:pt idx="20461">
                        <c:v>2.1245938E-3</c:v>
                      </c:pt>
                      <c:pt idx="20462">
                        <c:v>2.1246008000000002E-3</c:v>
                      </c:pt>
                      <c:pt idx="20463">
                        <c:v>2.1246078E-3</c:v>
                      </c:pt>
                      <c:pt idx="20464">
                        <c:v>2.1246148000000002E-3</c:v>
                      </c:pt>
                      <c:pt idx="20465">
                        <c:v>2.1246219E-3</c:v>
                      </c:pt>
                      <c:pt idx="20466">
                        <c:v>2.1246288999999998E-3</c:v>
                      </c:pt>
                      <c:pt idx="20467">
                        <c:v>2.1246360000000001E-3</c:v>
                      </c:pt>
                      <c:pt idx="20468">
                        <c:v>2.1246429999999998E-3</c:v>
                      </c:pt>
                      <c:pt idx="20469">
                        <c:v>2.1246501000000001E-3</c:v>
                      </c:pt>
                      <c:pt idx="20470">
                        <c:v>2.1246570999999999E-3</c:v>
                      </c:pt>
                      <c:pt idx="20471">
                        <c:v>2.1246641000000001E-3</c:v>
                      </c:pt>
                      <c:pt idx="20472">
                        <c:v>2.1246711999999999E-3</c:v>
                      </c:pt>
                      <c:pt idx="20473">
                        <c:v>2.1246782000000001E-3</c:v>
                      </c:pt>
                      <c:pt idx="20474">
                        <c:v>2.1246853E-3</c:v>
                      </c:pt>
                      <c:pt idx="20475">
                        <c:v>2.1246922000000001E-3</c:v>
                      </c:pt>
                      <c:pt idx="20476">
                        <c:v>2.1246991999999999E-3</c:v>
                      </c:pt>
                      <c:pt idx="20477">
                        <c:v>2.1247063000000002E-3</c:v>
                      </c:pt>
                      <c:pt idx="20478">
                        <c:v>2.1247133E-3</c:v>
                      </c:pt>
                      <c:pt idx="20479">
                        <c:v>2.1247203000000002E-3</c:v>
                      </c:pt>
                      <c:pt idx="20480">
                        <c:v>2.1247273E-3</c:v>
                      </c:pt>
                      <c:pt idx="20481">
                        <c:v>2.1247343999999998E-3</c:v>
                      </c:pt>
                      <c:pt idx="20482">
                        <c:v>2.1247415E-3</c:v>
                      </c:pt>
                      <c:pt idx="20483">
                        <c:v>2.1247485999999999E-3</c:v>
                      </c:pt>
                      <c:pt idx="20484">
                        <c:v>2.1247557000000001E-3</c:v>
                      </c:pt>
                      <c:pt idx="20485">
                        <c:v>2.1247627999999999E-3</c:v>
                      </c:pt>
                      <c:pt idx="20486">
                        <c:v>2.1247699000000002E-3</c:v>
                      </c:pt>
                      <c:pt idx="20487">
                        <c:v>2.1247771E-3</c:v>
                      </c:pt>
                      <c:pt idx="20488">
                        <c:v>2.1247841999999999E-3</c:v>
                      </c:pt>
                      <c:pt idx="20489">
                        <c:v>2.1247914000000001E-3</c:v>
                      </c:pt>
                      <c:pt idx="20490">
                        <c:v>2.1248049E-3</c:v>
                      </c:pt>
                      <c:pt idx="20491">
                        <c:v>2.1248119000000002E-3</c:v>
                      </c:pt>
                      <c:pt idx="20492">
                        <c:v>2.1248189E-3</c:v>
                      </c:pt>
                      <c:pt idx="20493">
                        <c:v>2.1248259000000002E-3</c:v>
                      </c:pt>
                      <c:pt idx="20494">
                        <c:v>2.1248329E-3</c:v>
                      </c:pt>
                      <c:pt idx="20495">
                        <c:v>2.1248399000000002E-3</c:v>
                      </c:pt>
                      <c:pt idx="20496">
                        <c:v>2.1248469E-3</c:v>
                      </c:pt>
                      <c:pt idx="20497">
                        <c:v>2.1248538000000002E-3</c:v>
                      </c:pt>
                      <c:pt idx="20498">
                        <c:v>2.1248608E-3</c:v>
                      </c:pt>
                      <c:pt idx="20499">
                        <c:v>2.1248677000000001E-3</c:v>
                      </c:pt>
                      <c:pt idx="20500">
                        <c:v>2.1248746999999999E-3</c:v>
                      </c:pt>
                      <c:pt idx="20501">
                        <c:v>2.1248817000000001E-3</c:v>
                      </c:pt>
                      <c:pt idx="20502">
                        <c:v>2.1248886999999999E-3</c:v>
                      </c:pt>
                      <c:pt idx="20503">
                        <c:v>2.1248957000000001E-3</c:v>
                      </c:pt>
                      <c:pt idx="20504">
                        <c:v>2.1249026999999999E-3</c:v>
                      </c:pt>
                      <c:pt idx="20505">
                        <c:v>2.1249097000000002E-3</c:v>
                      </c:pt>
                      <c:pt idx="20506">
                        <c:v>2.1249166999999999E-3</c:v>
                      </c:pt>
                      <c:pt idx="20507">
                        <c:v>2.1249236000000001E-3</c:v>
                      </c:pt>
                      <c:pt idx="20508">
                        <c:v>2.1249305999999999E-3</c:v>
                      </c:pt>
                      <c:pt idx="20509">
                        <c:v>2.1249375000000001E-3</c:v>
                      </c:pt>
                      <c:pt idx="20510">
                        <c:v>2.1249444999999999E-3</c:v>
                      </c:pt>
                      <c:pt idx="20511">
                        <c:v>2.1249514000000001E-3</c:v>
                      </c:pt>
                      <c:pt idx="20512">
                        <c:v>2.1249582999999998E-3</c:v>
                      </c:pt>
                      <c:pt idx="20513">
                        <c:v>2.1249652E-3</c:v>
                      </c:pt>
                      <c:pt idx="20514">
                        <c:v>2.1249721000000002E-3</c:v>
                      </c:pt>
                      <c:pt idx="20515">
                        <c:v>2.1249789999999999E-3</c:v>
                      </c:pt>
                      <c:pt idx="20516">
                        <c:v>2.1249859000000001E-3</c:v>
                      </c:pt>
                      <c:pt idx="20517">
                        <c:v>2.1249928999999999E-3</c:v>
                      </c:pt>
                      <c:pt idx="20518">
                        <c:v>2.1249998000000001E-3</c:v>
                      </c:pt>
                      <c:pt idx="20519">
                        <c:v>2.1250066999999998E-3</c:v>
                      </c:pt>
                      <c:pt idx="20520">
                        <c:v>2.1250137000000001E-3</c:v>
                      </c:pt>
                      <c:pt idx="20521">
                        <c:v>2.1250205999999998E-3</c:v>
                      </c:pt>
                      <c:pt idx="20522">
                        <c:v>2.1250275E-3</c:v>
                      </c:pt>
                      <c:pt idx="20523">
                        <c:v>2.1250345000000002E-3</c:v>
                      </c:pt>
                      <c:pt idx="20524">
                        <c:v>2.1250414E-3</c:v>
                      </c:pt>
                      <c:pt idx="20525">
                        <c:v>2.1250484000000002E-3</c:v>
                      </c:pt>
                      <c:pt idx="20526">
                        <c:v>2.1250552999999999E-3</c:v>
                      </c:pt>
                      <c:pt idx="20527">
                        <c:v>2.1250622000000001E-3</c:v>
                      </c:pt>
                      <c:pt idx="20528">
                        <c:v>2.1250690999999999E-3</c:v>
                      </c:pt>
                      <c:pt idx="20529">
                        <c:v>2.125076E-3</c:v>
                      </c:pt>
                      <c:pt idx="20530">
                        <c:v>2.1250828999999998E-3</c:v>
                      </c:pt>
                      <c:pt idx="20531">
                        <c:v>2.1250896999999999E-3</c:v>
                      </c:pt>
                      <c:pt idx="20532">
                        <c:v>2.1250966000000001E-3</c:v>
                      </c:pt>
                      <c:pt idx="20533">
                        <c:v>2.1251034999999999E-3</c:v>
                      </c:pt>
                      <c:pt idx="20534">
                        <c:v>2.1251104000000001E-3</c:v>
                      </c:pt>
                      <c:pt idx="20535">
                        <c:v>2.1251172999999998E-3</c:v>
                      </c:pt>
                      <c:pt idx="20536">
                        <c:v>2.1251242E-3</c:v>
                      </c:pt>
                      <c:pt idx="20537">
                        <c:v>2.1251311000000002E-3</c:v>
                      </c:pt>
                      <c:pt idx="20538">
                        <c:v>2.1251378999999999E-3</c:v>
                      </c:pt>
                      <c:pt idx="20539">
                        <c:v>2.1251448000000001E-3</c:v>
                      </c:pt>
                      <c:pt idx="20540">
                        <c:v>2.1251516999999998E-3</c:v>
                      </c:pt>
                      <c:pt idx="20541">
                        <c:v>2.1251586E-3</c:v>
                      </c:pt>
                      <c:pt idx="20542">
                        <c:v>2.1251655000000002E-3</c:v>
                      </c:pt>
                      <c:pt idx="20543">
                        <c:v>2.1251722999999999E-3</c:v>
                      </c:pt>
                      <c:pt idx="20544">
                        <c:v>2.1251792000000001E-3</c:v>
                      </c:pt>
                      <c:pt idx="20545">
                        <c:v>2.1251860999999999E-3</c:v>
                      </c:pt>
                      <c:pt idx="20546">
                        <c:v>2.125193E-3</c:v>
                      </c:pt>
                      <c:pt idx="20547">
                        <c:v>2.1251998000000002E-3</c:v>
                      </c:pt>
                      <c:pt idx="20548">
                        <c:v>2.1252066999999999E-3</c:v>
                      </c:pt>
                      <c:pt idx="20549">
                        <c:v>2.1252135000000001E-3</c:v>
                      </c:pt>
                      <c:pt idx="20550">
                        <c:v>2.1252203999999998E-3</c:v>
                      </c:pt>
                      <c:pt idx="20551">
                        <c:v>2.1252273E-3</c:v>
                      </c:pt>
                      <c:pt idx="20552">
                        <c:v>2.1252341999999998E-3</c:v>
                      </c:pt>
                      <c:pt idx="20553">
                        <c:v>2.1252409999999999E-3</c:v>
                      </c:pt>
                      <c:pt idx="20554">
                        <c:v>2.1252480000000002E-3</c:v>
                      </c:pt>
                      <c:pt idx="20555">
                        <c:v>2.1252548999999999E-3</c:v>
                      </c:pt>
                      <c:pt idx="20556">
                        <c:v>2.1252618000000001E-3</c:v>
                      </c:pt>
                      <c:pt idx="20557">
                        <c:v>2.1252686999999998E-3</c:v>
                      </c:pt>
                      <c:pt idx="20558">
                        <c:v>2.1252756E-3</c:v>
                      </c:pt>
                      <c:pt idx="20559">
                        <c:v>2.1252825000000002E-3</c:v>
                      </c:pt>
                      <c:pt idx="20560">
                        <c:v>2.1252895E-3</c:v>
                      </c:pt>
                      <c:pt idx="20561">
                        <c:v>2.1252965000000002E-3</c:v>
                      </c:pt>
                      <c:pt idx="20562">
                        <c:v>2.1253034E-3</c:v>
                      </c:pt>
                      <c:pt idx="20563">
                        <c:v>2.1253103000000001E-3</c:v>
                      </c:pt>
                      <c:pt idx="20564">
                        <c:v>2.1253172999999999E-3</c:v>
                      </c:pt>
                      <c:pt idx="20565">
                        <c:v>2.1253241000000001E-3</c:v>
                      </c:pt>
                      <c:pt idx="20566">
                        <c:v>2.1253309999999998E-3</c:v>
                      </c:pt>
                      <c:pt idx="20567">
                        <c:v>2.1253379E-3</c:v>
                      </c:pt>
                      <c:pt idx="20568">
                        <c:v>2.1253448000000002E-3</c:v>
                      </c:pt>
                      <c:pt idx="20569">
                        <c:v>2.1253515999999999E-3</c:v>
                      </c:pt>
                      <c:pt idx="20570">
                        <c:v>2.1253585000000001E-3</c:v>
                      </c:pt>
                      <c:pt idx="20571">
                        <c:v>2.1253652999999998E-3</c:v>
                      </c:pt>
                      <c:pt idx="20572">
                        <c:v>2.1253719999999999E-3</c:v>
                      </c:pt>
                      <c:pt idx="20573">
                        <c:v>2.1253788000000001E-3</c:v>
                      </c:pt>
                      <c:pt idx="20574">
                        <c:v>2.1253855999999998E-3</c:v>
                      </c:pt>
                      <c:pt idx="20575">
                        <c:v>2.1253924E-3</c:v>
                      </c:pt>
                      <c:pt idx="20576">
                        <c:v>2.1253992000000001E-3</c:v>
                      </c:pt>
                      <c:pt idx="20577">
                        <c:v>2.1254059999999998E-3</c:v>
                      </c:pt>
                      <c:pt idx="20578">
                        <c:v>2.1254128E-3</c:v>
                      </c:pt>
                      <c:pt idx="20579">
                        <c:v>2.1254196000000001E-3</c:v>
                      </c:pt>
                      <c:pt idx="20580">
                        <c:v>2.1254263999999998E-3</c:v>
                      </c:pt>
                      <c:pt idx="20581">
                        <c:v>2.1254331E-3</c:v>
                      </c:pt>
                      <c:pt idx="20582">
                        <c:v>2.1254399000000001E-3</c:v>
                      </c:pt>
                      <c:pt idx="20583">
                        <c:v>2.1254465999999998E-3</c:v>
                      </c:pt>
                      <c:pt idx="20584">
                        <c:v>2.1254533999999999E-3</c:v>
                      </c:pt>
                      <c:pt idx="20585">
                        <c:v>2.1254601000000001E-3</c:v>
                      </c:pt>
                      <c:pt idx="20586">
                        <c:v>2.1254669000000002E-3</c:v>
                      </c:pt>
                      <c:pt idx="20587">
                        <c:v>2.1254735999999999E-3</c:v>
                      </c:pt>
                      <c:pt idx="20588">
                        <c:v>2.1254804E-3</c:v>
                      </c:pt>
                      <c:pt idx="20589">
                        <c:v>2.1254871000000002E-3</c:v>
                      </c:pt>
                      <c:pt idx="20590">
                        <c:v>2.1255052999999999E-3</c:v>
                      </c:pt>
                      <c:pt idx="20591">
                        <c:v>2.1255117999999999E-3</c:v>
                      </c:pt>
                      <c:pt idx="20592">
                        <c:v>2.1255183E-3</c:v>
                      </c:pt>
                      <c:pt idx="20593">
                        <c:v>2.1255248E-3</c:v>
                      </c:pt>
                      <c:pt idx="20594">
                        <c:v>2.1255314000000001E-3</c:v>
                      </c:pt>
                      <c:pt idx="20595">
                        <c:v>2.1255379000000001E-3</c:v>
                      </c:pt>
                      <c:pt idx="20596">
                        <c:v>2.1255445000000002E-3</c:v>
                      </c:pt>
                      <c:pt idx="20597">
                        <c:v>2.1255509999999998E-3</c:v>
                      </c:pt>
                      <c:pt idx="20598">
                        <c:v>2.1255575999999999E-3</c:v>
                      </c:pt>
                      <c:pt idx="20599">
                        <c:v>2.1255642E-3</c:v>
                      </c:pt>
                      <c:pt idx="20600">
                        <c:v>2.1255707E-3</c:v>
                      </c:pt>
                      <c:pt idx="20601">
                        <c:v>2.1255773000000001E-3</c:v>
                      </c:pt>
                      <c:pt idx="20602">
                        <c:v>2.1255838000000002E-3</c:v>
                      </c:pt>
                      <c:pt idx="20603">
                        <c:v>2.1255902999999998E-3</c:v>
                      </c:pt>
                      <c:pt idx="20604">
                        <c:v>2.1255967999999998E-3</c:v>
                      </c:pt>
                      <c:pt idx="20605">
                        <c:v>2.1256032999999999E-3</c:v>
                      </c:pt>
                      <c:pt idx="20606">
                        <c:v>2.1256097999999999E-3</c:v>
                      </c:pt>
                      <c:pt idx="20607">
                        <c:v>2.1256163E-3</c:v>
                      </c:pt>
                      <c:pt idx="20608">
                        <c:v>2.1256228E-3</c:v>
                      </c:pt>
                      <c:pt idx="20609">
                        <c:v>2.1256292E-3</c:v>
                      </c:pt>
                      <c:pt idx="20610">
                        <c:v>2.1256357000000001E-3</c:v>
                      </c:pt>
                      <c:pt idx="20611">
                        <c:v>2.1256422000000001E-3</c:v>
                      </c:pt>
                      <c:pt idx="20612">
                        <c:v>2.1256486000000002E-3</c:v>
                      </c:pt>
                      <c:pt idx="20613">
                        <c:v>2.1256551999999998E-3</c:v>
                      </c:pt>
                      <c:pt idx="20614">
                        <c:v>2.1256616999999998E-3</c:v>
                      </c:pt>
                      <c:pt idx="20615">
                        <c:v>2.1256681999999999E-3</c:v>
                      </c:pt>
                      <c:pt idx="20616">
                        <c:v>2.1256746999999999E-3</c:v>
                      </c:pt>
                      <c:pt idx="20617">
                        <c:v>2.1256812E-3</c:v>
                      </c:pt>
                      <c:pt idx="20618">
                        <c:v>2.1256876E-3</c:v>
                      </c:pt>
                      <c:pt idx="20619">
                        <c:v>2.1256941000000001E-3</c:v>
                      </c:pt>
                      <c:pt idx="20620">
                        <c:v>2.1257006000000001E-3</c:v>
                      </c:pt>
                      <c:pt idx="20621">
                        <c:v>2.1257070000000001E-3</c:v>
                      </c:pt>
                      <c:pt idx="20622">
                        <c:v>2.1257135000000002E-3</c:v>
                      </c:pt>
                      <c:pt idx="20623">
                        <c:v>2.1257200000000002E-3</c:v>
                      </c:pt>
                      <c:pt idx="20624">
                        <c:v>2.1257264999999998E-3</c:v>
                      </c:pt>
                      <c:pt idx="20625">
                        <c:v>2.1257328999999998E-3</c:v>
                      </c:pt>
                      <c:pt idx="20626">
                        <c:v>2.1257392999999999E-3</c:v>
                      </c:pt>
                      <c:pt idx="20627">
                        <c:v>2.1257457999999999E-3</c:v>
                      </c:pt>
                      <c:pt idx="20628">
                        <c:v>2.1257523E-3</c:v>
                      </c:pt>
                      <c:pt idx="20629">
                        <c:v>2.1257588E-3</c:v>
                      </c:pt>
                      <c:pt idx="20630">
                        <c:v>2.1257654000000001E-3</c:v>
                      </c:pt>
                      <c:pt idx="20631">
                        <c:v>2.1257719000000001E-3</c:v>
                      </c:pt>
                      <c:pt idx="20632">
                        <c:v>2.1257784000000002E-3</c:v>
                      </c:pt>
                      <c:pt idx="20633">
                        <c:v>2.1257848999999998E-3</c:v>
                      </c:pt>
                      <c:pt idx="20634">
                        <c:v>2.1257913999999998E-3</c:v>
                      </c:pt>
                      <c:pt idx="20635">
                        <c:v>2.1257978999999999E-3</c:v>
                      </c:pt>
                      <c:pt idx="20636">
                        <c:v>2.1258043999999999E-3</c:v>
                      </c:pt>
                      <c:pt idx="20637">
                        <c:v>2.125811E-3</c:v>
                      </c:pt>
                      <c:pt idx="20638">
                        <c:v>2.1258175000000001E-3</c:v>
                      </c:pt>
                      <c:pt idx="20639">
                        <c:v>2.1258240000000001E-3</c:v>
                      </c:pt>
                      <c:pt idx="20640">
                        <c:v>2.1258306000000002E-3</c:v>
                      </c:pt>
                      <c:pt idx="20641">
                        <c:v>2.1258371999999998E-3</c:v>
                      </c:pt>
                      <c:pt idx="20642">
                        <c:v>2.1258436999999999E-3</c:v>
                      </c:pt>
                      <c:pt idx="20643">
                        <c:v>2.1258503E-3</c:v>
                      </c:pt>
                      <c:pt idx="20644">
                        <c:v>2.1258569000000001E-3</c:v>
                      </c:pt>
                      <c:pt idx="20645">
                        <c:v>2.1258635000000001E-3</c:v>
                      </c:pt>
                      <c:pt idx="20646">
                        <c:v>2.1258700999999998E-3</c:v>
                      </c:pt>
                      <c:pt idx="20647">
                        <c:v>2.1258766999999999E-3</c:v>
                      </c:pt>
                      <c:pt idx="20648">
                        <c:v>2.1258831999999999E-3</c:v>
                      </c:pt>
                      <c:pt idx="20649">
                        <c:v>2.1258898E-3</c:v>
                      </c:pt>
                      <c:pt idx="20650">
                        <c:v>2.1258963000000001E-3</c:v>
                      </c:pt>
                      <c:pt idx="20651">
                        <c:v>2.1259029000000001E-3</c:v>
                      </c:pt>
                      <c:pt idx="20652">
                        <c:v>2.1259094000000002E-3</c:v>
                      </c:pt>
                      <c:pt idx="20653">
                        <c:v>2.1259158999999998E-3</c:v>
                      </c:pt>
                      <c:pt idx="20654">
                        <c:v>2.1259223999999998E-3</c:v>
                      </c:pt>
                      <c:pt idx="20655">
                        <c:v>2.1259287999999999E-3</c:v>
                      </c:pt>
                      <c:pt idx="20656">
                        <c:v>2.1259351999999999E-3</c:v>
                      </c:pt>
                      <c:pt idx="20657">
                        <c:v>2.1259416999999999E-3</c:v>
                      </c:pt>
                      <c:pt idx="20658">
                        <c:v>2.1259480999999999E-3</c:v>
                      </c:pt>
                      <c:pt idx="20659">
                        <c:v>2.1259546E-3</c:v>
                      </c:pt>
                      <c:pt idx="20660">
                        <c:v>2.1259611E-3</c:v>
                      </c:pt>
                      <c:pt idx="20661">
                        <c:v>2.1259676000000001E-3</c:v>
                      </c:pt>
                      <c:pt idx="20662">
                        <c:v>2.1259742000000002E-3</c:v>
                      </c:pt>
                      <c:pt idx="20663">
                        <c:v>2.1259807999999998E-3</c:v>
                      </c:pt>
                      <c:pt idx="20664">
                        <c:v>2.1259874999999999E-3</c:v>
                      </c:pt>
                      <c:pt idx="20665">
                        <c:v>2.1259941E-3</c:v>
                      </c:pt>
                      <c:pt idx="20666">
                        <c:v>2.1260008000000001E-3</c:v>
                      </c:pt>
                      <c:pt idx="20667">
                        <c:v>2.1260074999999998E-3</c:v>
                      </c:pt>
                      <c:pt idx="20668">
                        <c:v>2.1260141999999999E-3</c:v>
                      </c:pt>
                      <c:pt idx="20669">
                        <c:v>2.1260209E-3</c:v>
                      </c:pt>
                      <c:pt idx="20670">
                        <c:v>2.1260275000000001E-3</c:v>
                      </c:pt>
                      <c:pt idx="20671">
                        <c:v>2.1260341999999998E-3</c:v>
                      </c:pt>
                      <c:pt idx="20672">
                        <c:v>2.1260407999999999E-3</c:v>
                      </c:pt>
                      <c:pt idx="20673">
                        <c:v>2.1260474E-3</c:v>
                      </c:pt>
                      <c:pt idx="20674">
                        <c:v>2.1260539E-3</c:v>
                      </c:pt>
                      <c:pt idx="20675">
                        <c:v>2.1260605000000001E-3</c:v>
                      </c:pt>
                      <c:pt idx="20676">
                        <c:v>2.1260670000000001E-3</c:v>
                      </c:pt>
                      <c:pt idx="20677">
                        <c:v>2.1260735999999998E-3</c:v>
                      </c:pt>
                      <c:pt idx="20678">
                        <c:v>2.1260801999999999E-3</c:v>
                      </c:pt>
                      <c:pt idx="20679">
                        <c:v>2.1260868E-3</c:v>
                      </c:pt>
                      <c:pt idx="20680">
                        <c:v>2.1260933E-3</c:v>
                      </c:pt>
                      <c:pt idx="20681">
                        <c:v>2.1260999000000001E-3</c:v>
                      </c:pt>
                      <c:pt idx="20682">
                        <c:v>2.1261065000000002E-3</c:v>
                      </c:pt>
                      <c:pt idx="20683">
                        <c:v>2.1261131999999999E-3</c:v>
                      </c:pt>
                      <c:pt idx="20684">
                        <c:v>2.1261199E-3</c:v>
                      </c:pt>
                      <c:pt idx="20685">
                        <c:v>2.1261266000000001E-3</c:v>
                      </c:pt>
                      <c:pt idx="20686">
                        <c:v>2.1261333000000002E-3</c:v>
                      </c:pt>
                      <c:pt idx="20687">
                        <c:v>2.1261400999999999E-3</c:v>
                      </c:pt>
                      <c:pt idx="20688">
                        <c:v>2.1261468E-3</c:v>
                      </c:pt>
                      <c:pt idx="20689">
                        <c:v>2.1261535000000002E-3</c:v>
                      </c:pt>
                      <c:pt idx="20690">
                        <c:v>2.1261708E-3</c:v>
                      </c:pt>
                      <c:pt idx="20691">
                        <c:v>2.1261773E-3</c:v>
                      </c:pt>
                      <c:pt idx="20692">
                        <c:v>2.1261838000000001E-3</c:v>
                      </c:pt>
                      <c:pt idx="20693">
                        <c:v>2.1261903000000001E-3</c:v>
                      </c:pt>
                      <c:pt idx="20694">
                        <c:v>2.1261969000000002E-3</c:v>
                      </c:pt>
                      <c:pt idx="20695">
                        <c:v>2.1262033999999998E-3</c:v>
                      </c:pt>
                      <c:pt idx="20696">
                        <c:v>2.1262098999999999E-3</c:v>
                      </c:pt>
                      <c:pt idx="20697">
                        <c:v>2.1262163999999999E-3</c:v>
                      </c:pt>
                      <c:pt idx="20698">
                        <c:v>2.1262229E-3</c:v>
                      </c:pt>
                      <c:pt idx="20699">
                        <c:v>2.1262294E-3</c:v>
                      </c:pt>
                      <c:pt idx="20700">
                        <c:v>2.1262359000000001E-3</c:v>
                      </c:pt>
                      <c:pt idx="20701">
                        <c:v>2.1262425000000001E-3</c:v>
                      </c:pt>
                      <c:pt idx="20702">
                        <c:v>2.1262490999999998E-3</c:v>
                      </c:pt>
                      <c:pt idx="20703">
                        <c:v>2.1262556999999999E-3</c:v>
                      </c:pt>
                      <c:pt idx="20704">
                        <c:v>2.1262623E-3</c:v>
                      </c:pt>
                      <c:pt idx="20705">
                        <c:v>2.1262689E-3</c:v>
                      </c:pt>
                      <c:pt idx="20706">
                        <c:v>2.1262756000000002E-3</c:v>
                      </c:pt>
                      <c:pt idx="20707">
                        <c:v>2.1262822999999998E-3</c:v>
                      </c:pt>
                      <c:pt idx="20708">
                        <c:v>2.126289E-3</c:v>
                      </c:pt>
                      <c:pt idx="20709">
                        <c:v>2.1262957000000001E-3</c:v>
                      </c:pt>
                      <c:pt idx="20710">
                        <c:v>2.1263024000000002E-3</c:v>
                      </c:pt>
                      <c:pt idx="20711">
                        <c:v>2.1263090999999999E-3</c:v>
                      </c:pt>
                      <c:pt idx="20712">
                        <c:v>2.1263158E-3</c:v>
                      </c:pt>
                      <c:pt idx="20713">
                        <c:v>2.1263225000000001E-3</c:v>
                      </c:pt>
                      <c:pt idx="20714">
                        <c:v>2.1263291999999998E-3</c:v>
                      </c:pt>
                      <c:pt idx="20715">
                        <c:v>2.1263358999999999E-3</c:v>
                      </c:pt>
                      <c:pt idx="20716">
                        <c:v>2.1263426E-3</c:v>
                      </c:pt>
                      <c:pt idx="20717">
                        <c:v>2.1263492000000001E-3</c:v>
                      </c:pt>
                      <c:pt idx="20718">
                        <c:v>2.1263558999999998E-3</c:v>
                      </c:pt>
                      <c:pt idx="20719">
                        <c:v>2.1263624999999999E-3</c:v>
                      </c:pt>
                      <c:pt idx="20720">
                        <c:v>2.1263690999999999E-3</c:v>
                      </c:pt>
                      <c:pt idx="20721">
                        <c:v>2.1263757E-3</c:v>
                      </c:pt>
                      <c:pt idx="20722">
                        <c:v>2.1263823000000001E-3</c:v>
                      </c:pt>
                      <c:pt idx="20723">
                        <c:v>2.1263888000000002E-3</c:v>
                      </c:pt>
                      <c:pt idx="20724">
                        <c:v>2.1263953999999998E-3</c:v>
                      </c:pt>
                      <c:pt idx="20725">
                        <c:v>2.1264018999999999E-3</c:v>
                      </c:pt>
                      <c:pt idx="20726">
                        <c:v>2.1264084999999999E-3</c:v>
                      </c:pt>
                      <c:pt idx="20727">
                        <c:v>2.1264152000000001E-3</c:v>
                      </c:pt>
                      <c:pt idx="20728">
                        <c:v>2.1264219000000002E-3</c:v>
                      </c:pt>
                      <c:pt idx="20729">
                        <c:v>2.1264285999999999E-3</c:v>
                      </c:pt>
                      <c:pt idx="20730">
                        <c:v>2.1264353E-3</c:v>
                      </c:pt>
                      <c:pt idx="20731">
                        <c:v>2.1264420000000001E-3</c:v>
                      </c:pt>
                      <c:pt idx="20732">
                        <c:v>2.1264487000000002E-3</c:v>
                      </c:pt>
                      <c:pt idx="20733">
                        <c:v>2.1264553999999999E-3</c:v>
                      </c:pt>
                      <c:pt idx="20734">
                        <c:v>2.1264621E-3</c:v>
                      </c:pt>
                      <c:pt idx="20735">
                        <c:v>2.1264688000000001E-3</c:v>
                      </c:pt>
                      <c:pt idx="20736">
                        <c:v>2.1264754999999998E-3</c:v>
                      </c:pt>
                      <c:pt idx="20737">
                        <c:v>2.1264821999999999E-3</c:v>
                      </c:pt>
                      <c:pt idx="20738">
                        <c:v>2.1264888E-3</c:v>
                      </c:pt>
                      <c:pt idx="20739">
                        <c:v>2.1264955000000001E-3</c:v>
                      </c:pt>
                      <c:pt idx="20740">
                        <c:v>2.1265021000000002E-3</c:v>
                      </c:pt>
                      <c:pt idx="20741">
                        <c:v>2.1265085999999998E-3</c:v>
                      </c:pt>
                      <c:pt idx="20742">
                        <c:v>2.1265151999999999E-3</c:v>
                      </c:pt>
                      <c:pt idx="20743">
                        <c:v>2.1265216999999999E-3</c:v>
                      </c:pt>
                      <c:pt idx="20744">
                        <c:v>2.1265282E-3</c:v>
                      </c:pt>
                      <c:pt idx="20745">
                        <c:v>2.1265348000000001E-3</c:v>
                      </c:pt>
                      <c:pt idx="20746">
                        <c:v>2.1265414000000002E-3</c:v>
                      </c:pt>
                      <c:pt idx="20747">
                        <c:v>2.1265479999999998E-3</c:v>
                      </c:pt>
                      <c:pt idx="20748">
                        <c:v>2.1265545999999999E-3</c:v>
                      </c:pt>
                      <c:pt idx="20749">
                        <c:v>2.1265612E-3</c:v>
                      </c:pt>
                      <c:pt idx="20750">
                        <c:v>2.1265678000000001E-3</c:v>
                      </c:pt>
                      <c:pt idx="20751">
                        <c:v>2.1265744000000001E-3</c:v>
                      </c:pt>
                      <c:pt idx="20752">
                        <c:v>2.1265810999999998E-3</c:v>
                      </c:pt>
                      <c:pt idx="20753">
                        <c:v>2.1265876999999999E-3</c:v>
                      </c:pt>
                      <c:pt idx="20754">
                        <c:v>2.1265944E-3</c:v>
                      </c:pt>
                      <c:pt idx="20755">
                        <c:v>2.1266011000000001E-3</c:v>
                      </c:pt>
                      <c:pt idx="20756">
                        <c:v>2.1266078999999998E-3</c:v>
                      </c:pt>
                      <c:pt idx="20757">
                        <c:v>2.1266146E-3</c:v>
                      </c:pt>
                      <c:pt idx="20758">
                        <c:v>2.1266213000000001E-3</c:v>
                      </c:pt>
                      <c:pt idx="20759">
                        <c:v>2.1266280000000002E-3</c:v>
                      </c:pt>
                      <c:pt idx="20760">
                        <c:v>2.1266346999999999E-3</c:v>
                      </c:pt>
                      <c:pt idx="20761">
                        <c:v>2.1266413E-3</c:v>
                      </c:pt>
                      <c:pt idx="20762">
                        <c:v>2.1266480000000001E-3</c:v>
                      </c:pt>
                      <c:pt idx="20763">
                        <c:v>2.1266546000000002E-3</c:v>
                      </c:pt>
                      <c:pt idx="20764">
                        <c:v>2.1266612999999998E-3</c:v>
                      </c:pt>
                      <c:pt idx="20765">
                        <c:v>2.1266678999999999E-3</c:v>
                      </c:pt>
                      <c:pt idx="20766">
                        <c:v>2.1266746E-3</c:v>
                      </c:pt>
                      <c:pt idx="20767">
                        <c:v>2.1266812000000001E-3</c:v>
                      </c:pt>
                      <c:pt idx="20768">
                        <c:v>2.1266878000000002E-3</c:v>
                      </c:pt>
                      <c:pt idx="20769">
                        <c:v>2.1266943999999999E-3</c:v>
                      </c:pt>
                      <c:pt idx="20770">
                        <c:v>2.1267009999999999E-3</c:v>
                      </c:pt>
                      <c:pt idx="20771">
                        <c:v>2.1267076E-3</c:v>
                      </c:pt>
                      <c:pt idx="20772">
                        <c:v>2.1267142000000001E-3</c:v>
                      </c:pt>
                      <c:pt idx="20773">
                        <c:v>2.1267208999999998E-3</c:v>
                      </c:pt>
                      <c:pt idx="20774">
                        <c:v>2.1267274999999999E-3</c:v>
                      </c:pt>
                      <c:pt idx="20775">
                        <c:v>2.1267341E-3</c:v>
                      </c:pt>
                      <c:pt idx="20776">
                        <c:v>2.1267408000000001E-3</c:v>
                      </c:pt>
                      <c:pt idx="20777">
                        <c:v>2.1267474000000001E-3</c:v>
                      </c:pt>
                      <c:pt idx="20778">
                        <c:v>2.1267540999999998E-3</c:v>
                      </c:pt>
                      <c:pt idx="20779">
                        <c:v>2.1267606999999999E-3</c:v>
                      </c:pt>
                      <c:pt idx="20780">
                        <c:v>2.1267673E-3</c:v>
                      </c:pt>
                      <c:pt idx="20781">
                        <c:v>2.1267739000000001E-3</c:v>
                      </c:pt>
                      <c:pt idx="20782">
                        <c:v>2.1267805000000002E-3</c:v>
                      </c:pt>
                      <c:pt idx="20783">
                        <c:v>2.1267871999999998E-3</c:v>
                      </c:pt>
                      <c:pt idx="20784">
                        <c:v>2.1267937999999999E-3</c:v>
                      </c:pt>
                      <c:pt idx="20785">
                        <c:v>2.1268004E-3</c:v>
                      </c:pt>
                      <c:pt idx="20786">
                        <c:v>2.1268071000000001E-3</c:v>
                      </c:pt>
                      <c:pt idx="20787">
                        <c:v>2.1268137000000002E-3</c:v>
                      </c:pt>
                      <c:pt idx="20788">
                        <c:v>2.1268203999999999E-3</c:v>
                      </c:pt>
                      <c:pt idx="20789">
                        <c:v>2.1268271E-3</c:v>
                      </c:pt>
                      <c:pt idx="20790">
                        <c:v>2.1268301000000002E-3</c:v>
                      </c:pt>
                      <c:pt idx="20791">
                        <c:v>2.1268367999999998E-3</c:v>
                      </c:pt>
                      <c:pt idx="20792">
                        <c:v>2.1268435E-3</c:v>
                      </c:pt>
                      <c:pt idx="20793">
                        <c:v>2.1268501E-3</c:v>
                      </c:pt>
                      <c:pt idx="20794">
                        <c:v>2.1268568000000002E-3</c:v>
                      </c:pt>
                      <c:pt idx="20795">
                        <c:v>2.1268634999999998E-3</c:v>
                      </c:pt>
                      <c:pt idx="20796">
                        <c:v>2.1268702E-3</c:v>
                      </c:pt>
                      <c:pt idx="20797">
                        <c:v>2.1268769000000001E-3</c:v>
                      </c:pt>
                      <c:pt idx="20798">
                        <c:v>2.1268836000000002E-3</c:v>
                      </c:pt>
                      <c:pt idx="20799">
                        <c:v>2.1268902999999999E-3</c:v>
                      </c:pt>
                      <c:pt idx="20800">
                        <c:v>2.1268969E-3</c:v>
                      </c:pt>
                      <c:pt idx="20801">
                        <c:v>2.1269036000000001E-3</c:v>
                      </c:pt>
                      <c:pt idx="20802">
                        <c:v>2.1269102000000002E-3</c:v>
                      </c:pt>
                      <c:pt idx="20803">
                        <c:v>2.1269167999999998E-3</c:v>
                      </c:pt>
                      <c:pt idx="20804">
                        <c:v>2.1269233999999999E-3</c:v>
                      </c:pt>
                      <c:pt idx="20805">
                        <c:v>2.12693E-3</c:v>
                      </c:pt>
                      <c:pt idx="20806">
                        <c:v>2.1269366E-3</c:v>
                      </c:pt>
                      <c:pt idx="20807">
                        <c:v>2.1269431000000001E-3</c:v>
                      </c:pt>
                      <c:pt idx="20808">
                        <c:v>2.1269497000000002E-3</c:v>
                      </c:pt>
                      <c:pt idx="20809">
                        <c:v>2.1269562999999998E-3</c:v>
                      </c:pt>
                      <c:pt idx="20810">
                        <c:v>2.1269629999999999E-3</c:v>
                      </c:pt>
                      <c:pt idx="20811">
                        <c:v>2.1269697000000001E-3</c:v>
                      </c:pt>
                      <c:pt idx="20812">
                        <c:v>2.1269764000000002E-3</c:v>
                      </c:pt>
                      <c:pt idx="20813">
                        <c:v>2.1269830999999999E-3</c:v>
                      </c:pt>
                      <c:pt idx="20814">
                        <c:v>2.1269899E-3</c:v>
                      </c:pt>
                      <c:pt idx="20815">
                        <c:v>2.1269966000000001E-3</c:v>
                      </c:pt>
                      <c:pt idx="20816">
                        <c:v>2.1270032999999998E-3</c:v>
                      </c:pt>
                      <c:pt idx="20817">
                        <c:v>2.1270101E-3</c:v>
                      </c:pt>
                      <c:pt idx="20818">
                        <c:v>2.1270168000000001E-3</c:v>
                      </c:pt>
                      <c:pt idx="20819">
                        <c:v>2.1270235000000002E-3</c:v>
                      </c:pt>
                      <c:pt idx="20820">
                        <c:v>2.1270301999999999E-3</c:v>
                      </c:pt>
                      <c:pt idx="20821">
                        <c:v>2.1270369E-3</c:v>
                      </c:pt>
                      <c:pt idx="20822">
                        <c:v>2.1270436000000001E-3</c:v>
                      </c:pt>
                      <c:pt idx="20823">
                        <c:v>2.1270502999999998E-3</c:v>
                      </c:pt>
                      <c:pt idx="20824">
                        <c:v>2.1270568999999999E-3</c:v>
                      </c:pt>
                      <c:pt idx="20825">
                        <c:v>2.1270635E-3</c:v>
                      </c:pt>
                      <c:pt idx="20826">
                        <c:v>2.1270701E-3</c:v>
                      </c:pt>
                      <c:pt idx="20827">
                        <c:v>2.1270768000000002E-3</c:v>
                      </c:pt>
                      <c:pt idx="20828">
                        <c:v>2.1270833999999998E-3</c:v>
                      </c:pt>
                      <c:pt idx="20829">
                        <c:v>2.1270899999999999E-3</c:v>
                      </c:pt>
                      <c:pt idx="20830">
                        <c:v>2.1270966E-3</c:v>
                      </c:pt>
                      <c:pt idx="20831">
                        <c:v>2.1271032E-3</c:v>
                      </c:pt>
                      <c:pt idx="20832">
                        <c:v>2.1271098000000001E-3</c:v>
                      </c:pt>
                      <c:pt idx="20833">
                        <c:v>2.1271164000000002E-3</c:v>
                      </c:pt>
                      <c:pt idx="20834">
                        <c:v>2.1271229999999999E-3</c:v>
                      </c:pt>
                      <c:pt idx="20835">
                        <c:v>2.1271295999999999E-3</c:v>
                      </c:pt>
                      <c:pt idx="20836">
                        <c:v>2.1271362E-3</c:v>
                      </c:pt>
                      <c:pt idx="20837">
                        <c:v>2.1271429000000001E-3</c:v>
                      </c:pt>
                      <c:pt idx="20838">
                        <c:v>2.1271494999999998E-3</c:v>
                      </c:pt>
                      <c:pt idx="20839">
                        <c:v>2.1271560999999999E-3</c:v>
                      </c:pt>
                      <c:pt idx="20840">
                        <c:v>2.1271628E-3</c:v>
                      </c:pt>
                      <c:pt idx="20841">
                        <c:v>2.1271694000000001E-3</c:v>
                      </c:pt>
                      <c:pt idx="20842">
                        <c:v>2.1271760000000002E-3</c:v>
                      </c:pt>
                      <c:pt idx="20843">
                        <c:v>2.1271826999999998E-3</c:v>
                      </c:pt>
                      <c:pt idx="20844">
                        <c:v>2.1271892999999999E-3</c:v>
                      </c:pt>
                      <c:pt idx="20845">
                        <c:v>2.1271959E-3</c:v>
                      </c:pt>
                      <c:pt idx="20846">
                        <c:v>2.1272024E-3</c:v>
                      </c:pt>
                      <c:pt idx="20847">
                        <c:v>2.1272090000000001E-3</c:v>
                      </c:pt>
                      <c:pt idx="20848">
                        <c:v>2.1272156000000002E-3</c:v>
                      </c:pt>
                      <c:pt idx="20849">
                        <c:v>2.1272220999999998E-3</c:v>
                      </c:pt>
                      <c:pt idx="20850">
                        <c:v>2.1272286999999999E-3</c:v>
                      </c:pt>
                      <c:pt idx="20851">
                        <c:v>2.1272353E-3</c:v>
                      </c:pt>
                      <c:pt idx="20852">
                        <c:v>2.1272419000000001E-3</c:v>
                      </c:pt>
                      <c:pt idx="20853">
                        <c:v>2.1272486000000002E-3</c:v>
                      </c:pt>
                      <c:pt idx="20854">
                        <c:v>2.1272552999999999E-3</c:v>
                      </c:pt>
                      <c:pt idx="20855">
                        <c:v>2.127262E-3</c:v>
                      </c:pt>
                      <c:pt idx="20856">
                        <c:v>2.1272687000000001E-3</c:v>
                      </c:pt>
                      <c:pt idx="20857">
                        <c:v>2.1272753999999998E-3</c:v>
                      </c:pt>
                      <c:pt idx="20858">
                        <c:v>2.1272820999999999E-3</c:v>
                      </c:pt>
                      <c:pt idx="20859">
                        <c:v>2.1272888E-3</c:v>
                      </c:pt>
                      <c:pt idx="20860">
                        <c:v>2.1272955000000001E-3</c:v>
                      </c:pt>
                      <c:pt idx="20861">
                        <c:v>2.1273021999999998E-3</c:v>
                      </c:pt>
                      <c:pt idx="20862">
                        <c:v>2.1273087999999999E-3</c:v>
                      </c:pt>
                      <c:pt idx="20863">
                        <c:v>2.1273155E-3</c:v>
                      </c:pt>
                      <c:pt idx="20864">
                        <c:v>2.1273221000000001E-3</c:v>
                      </c:pt>
                      <c:pt idx="20865">
                        <c:v>2.1273286000000001E-3</c:v>
                      </c:pt>
                      <c:pt idx="20866">
                        <c:v>2.1273351999999998E-3</c:v>
                      </c:pt>
                      <c:pt idx="20867">
                        <c:v>2.1273416999999998E-3</c:v>
                      </c:pt>
                      <c:pt idx="20868">
                        <c:v>2.1273481999999999E-3</c:v>
                      </c:pt>
                      <c:pt idx="20869">
                        <c:v>2.1273548E-3</c:v>
                      </c:pt>
                      <c:pt idx="20870">
                        <c:v>2.1273613E-3</c:v>
                      </c:pt>
                      <c:pt idx="20871">
                        <c:v>2.1273678000000001E-3</c:v>
                      </c:pt>
                      <c:pt idx="20872">
                        <c:v>2.1273743000000001E-3</c:v>
                      </c:pt>
                      <c:pt idx="20873">
                        <c:v>2.1273809000000002E-3</c:v>
                      </c:pt>
                      <c:pt idx="20874">
                        <c:v>2.1273873999999998E-3</c:v>
                      </c:pt>
                      <c:pt idx="20875">
                        <c:v>2.1273939999999999E-3</c:v>
                      </c:pt>
                      <c:pt idx="20876">
                        <c:v>2.1274006E-3</c:v>
                      </c:pt>
                      <c:pt idx="20877">
                        <c:v>2.1274072000000001E-3</c:v>
                      </c:pt>
                      <c:pt idx="20878">
                        <c:v>2.1274138000000001E-3</c:v>
                      </c:pt>
                      <c:pt idx="20879">
                        <c:v>2.1274204999999998E-3</c:v>
                      </c:pt>
                      <c:pt idx="20880">
                        <c:v>2.1274270999999999E-3</c:v>
                      </c:pt>
                      <c:pt idx="20881">
                        <c:v>2.1274337E-3</c:v>
                      </c:pt>
                      <c:pt idx="20882">
                        <c:v>2.1274403000000001E-3</c:v>
                      </c:pt>
                      <c:pt idx="20883">
                        <c:v>2.1274468000000001E-3</c:v>
                      </c:pt>
                      <c:pt idx="20884">
                        <c:v>2.1274534000000002E-3</c:v>
                      </c:pt>
                      <c:pt idx="20885">
                        <c:v>2.1274598999999998E-3</c:v>
                      </c:pt>
                      <c:pt idx="20886">
                        <c:v>2.1274662999999998E-3</c:v>
                      </c:pt>
                      <c:pt idx="20887">
                        <c:v>2.1274727999999999E-3</c:v>
                      </c:pt>
                      <c:pt idx="20888">
                        <c:v>2.1274792999999999E-3</c:v>
                      </c:pt>
                      <c:pt idx="20889">
                        <c:v>2.1274858E-3</c:v>
                      </c:pt>
                      <c:pt idx="20890">
                        <c:v>2.1275066000000001E-3</c:v>
                      </c:pt>
                      <c:pt idx="20891">
                        <c:v>2.1275130000000001E-3</c:v>
                      </c:pt>
                      <c:pt idx="20892">
                        <c:v>2.1275193000000001E-3</c:v>
                      </c:pt>
                      <c:pt idx="20893">
                        <c:v>2.1275256000000001E-3</c:v>
                      </c:pt>
                      <c:pt idx="20894">
                        <c:v>2.1275319000000001E-3</c:v>
                      </c:pt>
                      <c:pt idx="20895">
                        <c:v>2.1275383000000001E-3</c:v>
                      </c:pt>
                      <c:pt idx="20896">
                        <c:v>2.1275446000000001E-3</c:v>
                      </c:pt>
                      <c:pt idx="20897">
                        <c:v>2.1275509000000001E-3</c:v>
                      </c:pt>
                      <c:pt idx="20898">
                        <c:v>2.1275573000000001E-3</c:v>
                      </c:pt>
                      <c:pt idx="20899">
                        <c:v>2.1275637000000001E-3</c:v>
                      </c:pt>
                      <c:pt idx="20900">
                        <c:v>2.1275700000000001E-3</c:v>
                      </c:pt>
                      <c:pt idx="20901">
                        <c:v>2.1275764000000001E-3</c:v>
                      </c:pt>
                      <c:pt idx="20902">
                        <c:v>2.1275828000000001E-3</c:v>
                      </c:pt>
                      <c:pt idx="20903">
                        <c:v>2.1275892000000001E-3</c:v>
                      </c:pt>
                      <c:pt idx="20904">
                        <c:v>2.1275955000000001E-3</c:v>
                      </c:pt>
                      <c:pt idx="20905">
                        <c:v>2.1276019000000001E-3</c:v>
                      </c:pt>
                      <c:pt idx="20906">
                        <c:v>2.1276083000000001E-3</c:v>
                      </c:pt>
                      <c:pt idx="20907">
                        <c:v>2.1276147000000001E-3</c:v>
                      </c:pt>
                      <c:pt idx="20908">
                        <c:v>2.1276210000000001E-3</c:v>
                      </c:pt>
                      <c:pt idx="20909">
                        <c:v>2.1276273000000001E-3</c:v>
                      </c:pt>
                      <c:pt idx="20910">
                        <c:v>2.1276336000000001E-3</c:v>
                      </c:pt>
                      <c:pt idx="20911">
                        <c:v>2.1276399000000001E-3</c:v>
                      </c:pt>
                      <c:pt idx="20912">
                        <c:v>2.1276462E-3</c:v>
                      </c:pt>
                      <c:pt idx="20913">
                        <c:v>2.1276526E-3</c:v>
                      </c:pt>
                      <c:pt idx="20914">
                        <c:v>2.1276589E-3</c:v>
                      </c:pt>
                      <c:pt idx="20915">
                        <c:v>2.1276652E-3</c:v>
                      </c:pt>
                      <c:pt idx="20916">
                        <c:v>2.1276716E-3</c:v>
                      </c:pt>
                      <c:pt idx="20917">
                        <c:v>2.1276779E-3</c:v>
                      </c:pt>
                      <c:pt idx="20918">
                        <c:v>2.1276843E-3</c:v>
                      </c:pt>
                      <c:pt idx="20919">
                        <c:v>2.1276906E-3</c:v>
                      </c:pt>
                      <c:pt idx="20920">
                        <c:v>2.127697E-3</c:v>
                      </c:pt>
                      <c:pt idx="20921">
                        <c:v>2.1277034E-3</c:v>
                      </c:pt>
                      <c:pt idx="20922">
                        <c:v>2.1277097E-3</c:v>
                      </c:pt>
                      <c:pt idx="20923">
                        <c:v>2.1277161E-3</c:v>
                      </c:pt>
                      <c:pt idx="20924">
                        <c:v>2.1277224E-3</c:v>
                      </c:pt>
                      <c:pt idx="20925">
                        <c:v>2.1277287E-3</c:v>
                      </c:pt>
                      <c:pt idx="20926">
                        <c:v>2.127735E-3</c:v>
                      </c:pt>
                      <c:pt idx="20927">
                        <c:v>2.1277412999999999E-3</c:v>
                      </c:pt>
                      <c:pt idx="20928">
                        <c:v>2.1277475999999999E-3</c:v>
                      </c:pt>
                      <c:pt idx="20929">
                        <c:v>2.1277537999999999E-3</c:v>
                      </c:pt>
                      <c:pt idx="20930">
                        <c:v>2.1277600999999998E-3</c:v>
                      </c:pt>
                      <c:pt idx="20931">
                        <c:v>2.1277663999999998E-3</c:v>
                      </c:pt>
                      <c:pt idx="20932">
                        <c:v>2.1277726999999998E-3</c:v>
                      </c:pt>
                      <c:pt idx="20933">
                        <c:v>2.1277790000000002E-3</c:v>
                      </c:pt>
                      <c:pt idx="20934">
                        <c:v>2.1277852000000002E-3</c:v>
                      </c:pt>
                      <c:pt idx="20935">
                        <c:v>2.1277914000000001E-3</c:v>
                      </c:pt>
                      <c:pt idx="20936">
                        <c:v>2.1277977000000001E-3</c:v>
                      </c:pt>
                      <c:pt idx="20937">
                        <c:v>2.1278041000000001E-3</c:v>
                      </c:pt>
                      <c:pt idx="20938">
                        <c:v>2.1278105000000001E-3</c:v>
                      </c:pt>
                      <c:pt idx="20939">
                        <c:v>2.1278171000000002E-3</c:v>
                      </c:pt>
                      <c:pt idx="20940">
                        <c:v>2.1278235999999998E-3</c:v>
                      </c:pt>
                      <c:pt idx="20941">
                        <c:v>2.1278300999999999E-3</c:v>
                      </c:pt>
                      <c:pt idx="20942">
                        <c:v>2.1278365999999999E-3</c:v>
                      </c:pt>
                      <c:pt idx="20943">
                        <c:v>2.1278431E-3</c:v>
                      </c:pt>
                      <c:pt idx="20944">
                        <c:v>2.1278497E-3</c:v>
                      </c:pt>
                      <c:pt idx="20945">
                        <c:v>2.1278562000000001E-3</c:v>
                      </c:pt>
                      <c:pt idx="20946">
                        <c:v>2.1278627000000001E-3</c:v>
                      </c:pt>
                      <c:pt idx="20947">
                        <c:v>2.1278692000000002E-3</c:v>
                      </c:pt>
                      <c:pt idx="20948">
                        <c:v>2.1278756999999998E-3</c:v>
                      </c:pt>
                      <c:pt idx="20949">
                        <c:v>2.1278820999999998E-3</c:v>
                      </c:pt>
                      <c:pt idx="20950">
                        <c:v>2.1278884999999998E-3</c:v>
                      </c:pt>
                      <c:pt idx="20951">
                        <c:v>2.1278948999999998E-3</c:v>
                      </c:pt>
                      <c:pt idx="20952">
                        <c:v>2.1279011999999998E-3</c:v>
                      </c:pt>
                      <c:pt idx="20953">
                        <c:v>2.1279075999999998E-3</c:v>
                      </c:pt>
                      <c:pt idx="20954">
                        <c:v>2.1279138999999998E-3</c:v>
                      </c:pt>
                      <c:pt idx="20955">
                        <c:v>2.1279202999999998E-3</c:v>
                      </c:pt>
                      <c:pt idx="20956">
                        <c:v>2.1279267999999999E-3</c:v>
                      </c:pt>
                      <c:pt idx="20957">
                        <c:v>2.1279331999999999E-3</c:v>
                      </c:pt>
                      <c:pt idx="20958">
                        <c:v>2.1279396999999999E-3</c:v>
                      </c:pt>
                      <c:pt idx="20959">
                        <c:v>2.1279462E-3</c:v>
                      </c:pt>
                      <c:pt idx="20960">
                        <c:v>2.1279527E-3</c:v>
                      </c:pt>
                      <c:pt idx="20961">
                        <c:v>2.1279592000000001E-3</c:v>
                      </c:pt>
                      <c:pt idx="20962">
                        <c:v>2.1279658000000002E-3</c:v>
                      </c:pt>
                      <c:pt idx="20963">
                        <c:v>2.1279723999999998E-3</c:v>
                      </c:pt>
                      <c:pt idx="20964">
                        <c:v>2.1279789999999999E-3</c:v>
                      </c:pt>
                      <c:pt idx="20965">
                        <c:v>2.1279856E-3</c:v>
                      </c:pt>
                      <c:pt idx="20966">
                        <c:v>2.1279921E-3</c:v>
                      </c:pt>
                      <c:pt idx="20967">
                        <c:v>2.1279987000000001E-3</c:v>
                      </c:pt>
                      <c:pt idx="20968">
                        <c:v>2.1280052000000002E-3</c:v>
                      </c:pt>
                      <c:pt idx="20969">
                        <c:v>2.1280117000000002E-3</c:v>
                      </c:pt>
                      <c:pt idx="20970">
                        <c:v>2.1280180999999998E-3</c:v>
                      </c:pt>
                      <c:pt idx="20971">
                        <c:v>2.1280245999999998E-3</c:v>
                      </c:pt>
                      <c:pt idx="20972">
                        <c:v>2.1280310999999999E-3</c:v>
                      </c:pt>
                      <c:pt idx="20973">
                        <c:v>2.1280374999999999E-3</c:v>
                      </c:pt>
                      <c:pt idx="20974">
                        <c:v>2.1280438999999999E-3</c:v>
                      </c:pt>
                      <c:pt idx="20975">
                        <c:v>2.1280502999999999E-3</c:v>
                      </c:pt>
                      <c:pt idx="20976">
                        <c:v>2.1280566999999999E-3</c:v>
                      </c:pt>
                      <c:pt idx="20977">
                        <c:v>2.1280632E-3</c:v>
                      </c:pt>
                      <c:pt idx="20978">
                        <c:v>2.1280696E-3</c:v>
                      </c:pt>
                      <c:pt idx="20979">
                        <c:v>2.1280762000000001E-3</c:v>
                      </c:pt>
                      <c:pt idx="20980">
                        <c:v>2.1280827000000001E-3</c:v>
                      </c:pt>
                      <c:pt idx="20981">
                        <c:v>2.1280892000000002E-3</c:v>
                      </c:pt>
                      <c:pt idx="20982">
                        <c:v>2.1280956999999998E-3</c:v>
                      </c:pt>
                      <c:pt idx="20983">
                        <c:v>2.1281021999999998E-3</c:v>
                      </c:pt>
                      <c:pt idx="20984">
                        <c:v>2.1281085999999999E-3</c:v>
                      </c:pt>
                      <c:pt idx="20985">
                        <c:v>2.1281150999999999E-3</c:v>
                      </c:pt>
                      <c:pt idx="20986">
                        <c:v>2.1281216E-3</c:v>
                      </c:pt>
                      <c:pt idx="20987">
                        <c:v>2.1281281E-3</c:v>
                      </c:pt>
                      <c:pt idx="20988">
                        <c:v>2.1281347000000001E-3</c:v>
                      </c:pt>
                      <c:pt idx="20989">
                        <c:v>2.1281412000000001E-3</c:v>
                      </c:pt>
                      <c:pt idx="20990">
                        <c:v>2.1281522E-3</c:v>
                      </c:pt>
                      <c:pt idx="20991">
                        <c:v>2.1281585E-3</c:v>
                      </c:pt>
                      <c:pt idx="20992">
                        <c:v>2.1281649E-3</c:v>
                      </c:pt>
                      <c:pt idx="20993">
                        <c:v>2.1281712E-3</c:v>
                      </c:pt>
                      <c:pt idx="20994">
                        <c:v>2.1281774999999999E-3</c:v>
                      </c:pt>
                      <c:pt idx="20995">
                        <c:v>2.1281838999999999E-3</c:v>
                      </c:pt>
                      <c:pt idx="20996">
                        <c:v>2.1281901999999999E-3</c:v>
                      </c:pt>
                      <c:pt idx="20997">
                        <c:v>2.1281964999999999E-3</c:v>
                      </c:pt>
                      <c:pt idx="20998">
                        <c:v>2.1282027999999999E-3</c:v>
                      </c:pt>
                      <c:pt idx="20999">
                        <c:v>2.1282089999999998E-3</c:v>
                      </c:pt>
                      <c:pt idx="21000">
                        <c:v>2.1282152999999998E-3</c:v>
                      </c:pt>
                      <c:pt idx="21001">
                        <c:v>2.1282215000000002E-3</c:v>
                      </c:pt>
                      <c:pt idx="21002">
                        <c:v>2.1282278000000002E-3</c:v>
                      </c:pt>
                      <c:pt idx="21003">
                        <c:v>2.1282340000000001E-3</c:v>
                      </c:pt>
                      <c:pt idx="21004">
                        <c:v>2.1282403000000001E-3</c:v>
                      </c:pt>
                      <c:pt idx="21005">
                        <c:v>2.1282466000000001E-3</c:v>
                      </c:pt>
                      <c:pt idx="21006">
                        <c:v>2.1282529000000001E-3</c:v>
                      </c:pt>
                      <c:pt idx="21007">
                        <c:v>2.1282592E-3</c:v>
                      </c:pt>
                      <c:pt idx="21008">
                        <c:v>2.1282655E-3</c:v>
                      </c:pt>
                      <c:pt idx="21009">
                        <c:v>2.1282718E-3</c:v>
                      </c:pt>
                      <c:pt idx="21010">
                        <c:v>2.1282781E-3</c:v>
                      </c:pt>
                      <c:pt idx="21011">
                        <c:v>2.1282845E-3</c:v>
                      </c:pt>
                      <c:pt idx="21012">
                        <c:v>2.1282909E-3</c:v>
                      </c:pt>
                      <c:pt idx="21013">
                        <c:v>2.1282972E-3</c:v>
                      </c:pt>
                      <c:pt idx="21014">
                        <c:v>2.1283036E-3</c:v>
                      </c:pt>
                      <c:pt idx="21015">
                        <c:v>2.1283099E-3</c:v>
                      </c:pt>
                      <c:pt idx="21016">
                        <c:v>2.1283162E-3</c:v>
                      </c:pt>
                      <c:pt idx="21017">
                        <c:v>2.1283224999999999E-3</c:v>
                      </c:pt>
                      <c:pt idx="21018">
                        <c:v>2.1283287999999999E-3</c:v>
                      </c:pt>
                      <c:pt idx="21019">
                        <c:v>2.1283350999999999E-3</c:v>
                      </c:pt>
                      <c:pt idx="21020">
                        <c:v>2.1283413999999999E-3</c:v>
                      </c:pt>
                      <c:pt idx="21021">
                        <c:v>2.1283476999999999E-3</c:v>
                      </c:pt>
                      <c:pt idx="21022">
                        <c:v>2.1283538999999998E-3</c:v>
                      </c:pt>
                      <c:pt idx="21023">
                        <c:v>2.1283601000000002E-3</c:v>
                      </c:pt>
                      <c:pt idx="21024">
                        <c:v>2.1283664000000002E-3</c:v>
                      </c:pt>
                      <c:pt idx="21025">
                        <c:v>2.1283726000000001E-3</c:v>
                      </c:pt>
                      <c:pt idx="21026">
                        <c:v>2.1283788000000001E-3</c:v>
                      </c:pt>
                      <c:pt idx="21027">
                        <c:v>2.1283851E-3</c:v>
                      </c:pt>
                      <c:pt idx="21028">
                        <c:v>2.1283914E-3</c:v>
                      </c:pt>
                      <c:pt idx="21029">
                        <c:v>2.1283978E-3</c:v>
                      </c:pt>
                      <c:pt idx="21030">
                        <c:v>2.1284042E-3</c:v>
                      </c:pt>
                      <c:pt idx="21031">
                        <c:v>2.1284106000000001E-3</c:v>
                      </c:pt>
                      <c:pt idx="21032">
                        <c:v>2.1284170000000001E-3</c:v>
                      </c:pt>
                      <c:pt idx="21033">
                        <c:v>2.1284233E-3</c:v>
                      </c:pt>
                      <c:pt idx="21034">
                        <c:v>2.1284297000000001E-3</c:v>
                      </c:pt>
                      <c:pt idx="21035">
                        <c:v>2.128436E-3</c:v>
                      </c:pt>
                      <c:pt idx="21036">
                        <c:v>2.1284424000000001E-3</c:v>
                      </c:pt>
                      <c:pt idx="21037">
                        <c:v>2.1284488000000001E-3</c:v>
                      </c:pt>
                      <c:pt idx="21038">
                        <c:v>2.1284551000000001E-3</c:v>
                      </c:pt>
                      <c:pt idx="21039">
                        <c:v>2.1284614E-3</c:v>
                      </c:pt>
                      <c:pt idx="21040">
                        <c:v>2.1284677E-3</c:v>
                      </c:pt>
                      <c:pt idx="21041">
                        <c:v>2.1284739E-3</c:v>
                      </c:pt>
                      <c:pt idx="21042">
                        <c:v>2.1284800999999999E-3</c:v>
                      </c:pt>
                      <c:pt idx="21043">
                        <c:v>2.1284862999999998E-3</c:v>
                      </c:pt>
                      <c:pt idx="21044">
                        <c:v>2.1284925999999998E-3</c:v>
                      </c:pt>
                      <c:pt idx="21045">
                        <c:v>2.1284988000000002E-3</c:v>
                      </c:pt>
                      <c:pt idx="21046">
                        <c:v>2.1285050000000002E-3</c:v>
                      </c:pt>
                      <c:pt idx="21047">
                        <c:v>2.1285113000000001E-3</c:v>
                      </c:pt>
                      <c:pt idx="21048">
                        <c:v>2.1285176000000001E-3</c:v>
                      </c:pt>
                      <c:pt idx="21049">
                        <c:v>2.1285239000000001E-3</c:v>
                      </c:pt>
                      <c:pt idx="21050">
                        <c:v>2.1285302000000001E-3</c:v>
                      </c:pt>
                      <c:pt idx="21051">
                        <c:v>2.1285365000000001E-3</c:v>
                      </c:pt>
                      <c:pt idx="21052">
                        <c:v>2.1285428E-3</c:v>
                      </c:pt>
                      <c:pt idx="21053">
                        <c:v>2.1285491E-3</c:v>
                      </c:pt>
                      <c:pt idx="21054">
                        <c:v>2.1285555E-3</c:v>
                      </c:pt>
                      <c:pt idx="21055">
                        <c:v>2.1285618E-3</c:v>
                      </c:pt>
                      <c:pt idx="21056">
                        <c:v>2.1285681E-3</c:v>
                      </c:pt>
                      <c:pt idx="21057">
                        <c:v>2.1285744E-3</c:v>
                      </c:pt>
                      <c:pt idx="21058">
                        <c:v>2.1285806999999999E-3</c:v>
                      </c:pt>
                      <c:pt idx="21059">
                        <c:v>2.1285868999999999E-3</c:v>
                      </c:pt>
                      <c:pt idx="21060">
                        <c:v>2.1285930999999998E-3</c:v>
                      </c:pt>
                      <c:pt idx="21061">
                        <c:v>2.1285992999999998E-3</c:v>
                      </c:pt>
                      <c:pt idx="21062">
                        <c:v>2.1286055000000002E-3</c:v>
                      </c:pt>
                      <c:pt idx="21063">
                        <c:v>2.1286117000000001E-3</c:v>
                      </c:pt>
                      <c:pt idx="21064">
                        <c:v>2.1286179000000001E-3</c:v>
                      </c:pt>
                      <c:pt idx="21065">
                        <c:v>2.1286241E-3</c:v>
                      </c:pt>
                      <c:pt idx="21066">
                        <c:v>2.1286301999999999E-3</c:v>
                      </c:pt>
                      <c:pt idx="21067">
                        <c:v>2.1286363999999999E-3</c:v>
                      </c:pt>
                      <c:pt idx="21068">
                        <c:v>2.1286425999999998E-3</c:v>
                      </c:pt>
                      <c:pt idx="21069">
                        <c:v>2.1286488999999998E-3</c:v>
                      </c:pt>
                      <c:pt idx="21070">
                        <c:v>2.1286552000000002E-3</c:v>
                      </c:pt>
                      <c:pt idx="21071">
                        <c:v>2.1286615000000002E-3</c:v>
                      </c:pt>
                      <c:pt idx="21072">
                        <c:v>2.1286678000000002E-3</c:v>
                      </c:pt>
                      <c:pt idx="21073">
                        <c:v>2.1286741000000001E-3</c:v>
                      </c:pt>
                      <c:pt idx="21074">
                        <c:v>2.1286804000000001E-3</c:v>
                      </c:pt>
                      <c:pt idx="21075">
                        <c:v>2.1286867000000001E-3</c:v>
                      </c:pt>
                      <c:pt idx="21076">
                        <c:v>2.1286930000000001E-3</c:v>
                      </c:pt>
                      <c:pt idx="21077">
                        <c:v>2.1286993000000001E-3</c:v>
                      </c:pt>
                      <c:pt idx="21078">
                        <c:v>2.1287056E-3</c:v>
                      </c:pt>
                      <c:pt idx="21079">
                        <c:v>2.1287118E-3</c:v>
                      </c:pt>
                      <c:pt idx="21080">
                        <c:v>2.1287179999999999E-3</c:v>
                      </c:pt>
                      <c:pt idx="21081">
                        <c:v>2.1287241999999999E-3</c:v>
                      </c:pt>
                      <c:pt idx="21082">
                        <c:v>2.1287303999999998E-3</c:v>
                      </c:pt>
                      <c:pt idx="21083">
                        <c:v>2.1287365000000002E-3</c:v>
                      </c:pt>
                      <c:pt idx="21084">
                        <c:v>2.1287426000000001E-3</c:v>
                      </c:pt>
                      <c:pt idx="21085">
                        <c:v>2.1287488E-3</c:v>
                      </c:pt>
                      <c:pt idx="21086">
                        <c:v>2.1287548999999999E-3</c:v>
                      </c:pt>
                      <c:pt idx="21087">
                        <c:v>2.1287610999999999E-3</c:v>
                      </c:pt>
                      <c:pt idx="21088">
                        <c:v>2.1287671999999998E-3</c:v>
                      </c:pt>
                      <c:pt idx="21089">
                        <c:v>2.1287734000000002E-3</c:v>
                      </c:pt>
                      <c:pt idx="21090">
                        <c:v>2.1287951999999998E-3</c:v>
                      </c:pt>
                      <c:pt idx="21091">
                        <c:v>2.1288013000000001E-3</c:v>
                      </c:pt>
                      <c:pt idx="21092">
                        <c:v>2.1288073E-3</c:v>
                      </c:pt>
                      <c:pt idx="21093">
                        <c:v>2.1288133999999999E-3</c:v>
                      </c:pt>
                      <c:pt idx="21094">
                        <c:v>2.1288194999999998E-3</c:v>
                      </c:pt>
                      <c:pt idx="21095">
                        <c:v>2.1288255000000002E-3</c:v>
                      </c:pt>
                      <c:pt idx="21096">
                        <c:v>2.1288316000000001E-3</c:v>
                      </c:pt>
                      <c:pt idx="21097">
                        <c:v>2.1288377E-3</c:v>
                      </c:pt>
                      <c:pt idx="21098">
                        <c:v>2.1288438999999999E-3</c:v>
                      </c:pt>
                      <c:pt idx="21099">
                        <c:v>2.1288499999999998E-3</c:v>
                      </c:pt>
                      <c:pt idx="21100">
                        <c:v>2.1288561000000002E-3</c:v>
                      </c:pt>
                      <c:pt idx="21101">
                        <c:v>2.1288622000000001E-3</c:v>
                      </c:pt>
                      <c:pt idx="21102">
                        <c:v>2.1288682E-3</c:v>
                      </c:pt>
                      <c:pt idx="21103">
                        <c:v>2.1288742999999999E-3</c:v>
                      </c:pt>
                      <c:pt idx="21104">
                        <c:v>2.1288803999999998E-3</c:v>
                      </c:pt>
                      <c:pt idx="21105">
                        <c:v>2.1288865000000001E-3</c:v>
                      </c:pt>
                      <c:pt idx="21106">
                        <c:v>2.1288926000000001E-3</c:v>
                      </c:pt>
                      <c:pt idx="21107">
                        <c:v>2.1288987E-3</c:v>
                      </c:pt>
                      <c:pt idx="21108">
                        <c:v>2.1289048999999999E-3</c:v>
                      </c:pt>
                      <c:pt idx="21109">
                        <c:v>2.1289109999999998E-3</c:v>
                      </c:pt>
                      <c:pt idx="21110">
                        <c:v>2.1289172000000002E-3</c:v>
                      </c:pt>
                      <c:pt idx="21111">
                        <c:v>2.1289233000000001E-3</c:v>
                      </c:pt>
                      <c:pt idx="21112">
                        <c:v>2.1289295000000001E-3</c:v>
                      </c:pt>
                      <c:pt idx="21113">
                        <c:v>2.1289357E-3</c:v>
                      </c:pt>
                      <c:pt idx="21114">
                        <c:v>2.1289419E-3</c:v>
                      </c:pt>
                      <c:pt idx="21115">
                        <c:v>2.1289480999999999E-3</c:v>
                      </c:pt>
                      <c:pt idx="21116">
                        <c:v>2.1289542999999998E-3</c:v>
                      </c:pt>
                      <c:pt idx="21117">
                        <c:v>2.1289604000000002E-3</c:v>
                      </c:pt>
                      <c:pt idx="21118">
                        <c:v>2.1289666000000001E-3</c:v>
                      </c:pt>
                      <c:pt idx="21119">
                        <c:v>2.1289727E-3</c:v>
                      </c:pt>
                      <c:pt idx="21120">
                        <c:v>2.1289789E-3</c:v>
                      </c:pt>
                      <c:pt idx="21121">
                        <c:v>2.1289849999999999E-3</c:v>
                      </c:pt>
                      <c:pt idx="21122">
                        <c:v>2.1289911999999999E-3</c:v>
                      </c:pt>
                      <c:pt idx="21123">
                        <c:v>2.1289973000000002E-3</c:v>
                      </c:pt>
                      <c:pt idx="21124">
                        <c:v>2.1290034000000001E-3</c:v>
                      </c:pt>
                      <c:pt idx="21125">
                        <c:v>2.1290095E-3</c:v>
                      </c:pt>
                      <c:pt idx="21126">
                        <c:v>2.1290157E-3</c:v>
                      </c:pt>
                      <c:pt idx="21127">
                        <c:v>2.1290217999999999E-3</c:v>
                      </c:pt>
                      <c:pt idx="21128">
                        <c:v>2.1290279999999998E-3</c:v>
                      </c:pt>
                      <c:pt idx="21129">
                        <c:v>2.1290341000000002E-3</c:v>
                      </c:pt>
                      <c:pt idx="21130">
                        <c:v>2.1290403000000001E-3</c:v>
                      </c:pt>
                      <c:pt idx="21131">
                        <c:v>2.1290465000000001E-3</c:v>
                      </c:pt>
                      <c:pt idx="21132">
                        <c:v>2.1290527E-3</c:v>
                      </c:pt>
                      <c:pt idx="21133">
                        <c:v>2.1290589E-3</c:v>
                      </c:pt>
                      <c:pt idx="21134">
                        <c:v>2.1290650999999999E-3</c:v>
                      </c:pt>
                      <c:pt idx="21135">
                        <c:v>2.1290712999999998E-3</c:v>
                      </c:pt>
                      <c:pt idx="21136">
                        <c:v>2.1290774999999998E-3</c:v>
                      </c:pt>
                      <c:pt idx="21137">
                        <c:v>2.1290837000000002E-3</c:v>
                      </c:pt>
                      <c:pt idx="21138">
                        <c:v>2.1290899000000001E-3</c:v>
                      </c:pt>
                      <c:pt idx="21139">
                        <c:v>2.1290961000000001E-3</c:v>
                      </c:pt>
                      <c:pt idx="21140">
                        <c:v>2.1291024E-3</c:v>
                      </c:pt>
                      <c:pt idx="21141">
                        <c:v>2.1291086E-3</c:v>
                      </c:pt>
                      <c:pt idx="21142">
                        <c:v>2.1291149E-3</c:v>
                      </c:pt>
                      <c:pt idx="21143">
                        <c:v>2.1291211999999999E-3</c:v>
                      </c:pt>
                      <c:pt idx="21144">
                        <c:v>2.1291273999999999E-3</c:v>
                      </c:pt>
                      <c:pt idx="21145">
                        <c:v>2.1291336999999999E-3</c:v>
                      </c:pt>
                      <c:pt idx="21146">
                        <c:v>2.1291399999999999E-3</c:v>
                      </c:pt>
                      <c:pt idx="21147">
                        <c:v>2.1291462999999998E-3</c:v>
                      </c:pt>
                      <c:pt idx="21148">
                        <c:v>2.1291525999999998E-3</c:v>
                      </c:pt>
                      <c:pt idx="21149">
                        <c:v>2.1291589999999998E-3</c:v>
                      </c:pt>
                      <c:pt idx="21150">
                        <c:v>2.1291652999999998E-3</c:v>
                      </c:pt>
                      <c:pt idx="21151">
                        <c:v>2.1291715999999998E-3</c:v>
                      </c:pt>
                      <c:pt idx="21152">
                        <c:v>2.1291779000000002E-3</c:v>
                      </c:pt>
                      <c:pt idx="21153">
                        <c:v>2.1291842000000002E-3</c:v>
                      </c:pt>
                      <c:pt idx="21154">
                        <c:v>2.1291906000000002E-3</c:v>
                      </c:pt>
                      <c:pt idx="21155">
                        <c:v>2.1291969000000002E-3</c:v>
                      </c:pt>
                      <c:pt idx="21156">
                        <c:v>2.1292032000000002E-3</c:v>
                      </c:pt>
                      <c:pt idx="21157">
                        <c:v>2.1292095000000001E-3</c:v>
                      </c:pt>
                      <c:pt idx="21158">
                        <c:v>2.1292158000000001E-3</c:v>
                      </c:pt>
                      <c:pt idx="21159">
                        <c:v>2.1292221000000001E-3</c:v>
                      </c:pt>
                      <c:pt idx="21160">
                        <c:v>2.1292283E-3</c:v>
                      </c:pt>
                      <c:pt idx="21161">
                        <c:v>2.1292346E-3</c:v>
                      </c:pt>
                      <c:pt idx="21162">
                        <c:v>2.1292409E-3</c:v>
                      </c:pt>
                      <c:pt idx="21163">
                        <c:v>2.1292470999999999E-3</c:v>
                      </c:pt>
                      <c:pt idx="21164">
                        <c:v>2.1292533999999999E-3</c:v>
                      </c:pt>
                      <c:pt idx="21165">
                        <c:v>2.1292596999999999E-3</c:v>
                      </c:pt>
                      <c:pt idx="21166">
                        <c:v>2.1292659999999999E-3</c:v>
                      </c:pt>
                      <c:pt idx="21167">
                        <c:v>2.1292722999999999E-3</c:v>
                      </c:pt>
                      <c:pt idx="21168">
                        <c:v>2.1292786999999999E-3</c:v>
                      </c:pt>
                      <c:pt idx="21169">
                        <c:v>2.1292849999999999E-3</c:v>
                      </c:pt>
                      <c:pt idx="21170">
                        <c:v>2.1292913999999999E-3</c:v>
                      </c:pt>
                      <c:pt idx="21171">
                        <c:v>2.1292977999999999E-3</c:v>
                      </c:pt>
                      <c:pt idx="21172">
                        <c:v>2.1293041999999999E-3</c:v>
                      </c:pt>
                      <c:pt idx="21173">
                        <c:v>2.1293104999999999E-3</c:v>
                      </c:pt>
                      <c:pt idx="21174">
                        <c:v>2.1293169999999999E-3</c:v>
                      </c:pt>
                      <c:pt idx="21175">
                        <c:v>2.1293233999999999E-3</c:v>
                      </c:pt>
                      <c:pt idx="21176">
                        <c:v>2.1293298E-3</c:v>
                      </c:pt>
                      <c:pt idx="21177">
                        <c:v>2.1293362E-3</c:v>
                      </c:pt>
                      <c:pt idx="21178">
                        <c:v>2.1293426E-3</c:v>
                      </c:pt>
                      <c:pt idx="21179">
                        <c:v>2.1293489E-3</c:v>
                      </c:pt>
                      <c:pt idx="21180">
                        <c:v>2.1293551999999999E-3</c:v>
                      </c:pt>
                      <c:pt idx="21181">
                        <c:v>2.1293616E-3</c:v>
                      </c:pt>
                      <c:pt idx="21182">
                        <c:v>2.129368E-3</c:v>
                      </c:pt>
                      <c:pt idx="21183">
                        <c:v>2.1293743E-3</c:v>
                      </c:pt>
                      <c:pt idx="21184">
                        <c:v>2.1293807E-3</c:v>
                      </c:pt>
                      <c:pt idx="21185">
                        <c:v>2.1293871E-3</c:v>
                      </c:pt>
                      <c:pt idx="21186">
                        <c:v>2.1293935E-3</c:v>
                      </c:pt>
                      <c:pt idx="21187">
                        <c:v>2.1293999E-3</c:v>
                      </c:pt>
                      <c:pt idx="21188">
                        <c:v>2.1294062E-3</c:v>
                      </c:pt>
                      <c:pt idx="21189">
                        <c:v>2.1294126E-3</c:v>
                      </c:pt>
                      <c:pt idx="21190">
                        <c:v>2.1294088E-3</c:v>
                      </c:pt>
                      <c:pt idx="21191">
                        <c:v>2.1294151E-3</c:v>
                      </c:pt>
                      <c:pt idx="21192">
                        <c:v>2.1294214E-3</c:v>
                      </c:pt>
                      <c:pt idx="21193">
                        <c:v>2.1294278E-3</c:v>
                      </c:pt>
                      <c:pt idx="21194">
                        <c:v>2.1294341E-3</c:v>
                      </c:pt>
                      <c:pt idx="21195">
                        <c:v>2.1294403999999999E-3</c:v>
                      </c:pt>
                      <c:pt idx="21196">
                        <c:v>2.1294466999999999E-3</c:v>
                      </c:pt>
                      <c:pt idx="21197">
                        <c:v>2.1294530999999999E-3</c:v>
                      </c:pt>
                      <c:pt idx="21198">
                        <c:v>2.1294593999999999E-3</c:v>
                      </c:pt>
                      <c:pt idx="21199">
                        <c:v>2.1294656999999999E-3</c:v>
                      </c:pt>
                      <c:pt idx="21200">
                        <c:v>2.1294720999999999E-3</c:v>
                      </c:pt>
                      <c:pt idx="21201">
                        <c:v>2.1294784999999999E-3</c:v>
                      </c:pt>
                      <c:pt idx="21202">
                        <c:v>2.1294848999999999E-3</c:v>
                      </c:pt>
                      <c:pt idx="21203">
                        <c:v>2.1294913E-3</c:v>
                      </c:pt>
                      <c:pt idx="21204">
                        <c:v>2.1294977E-3</c:v>
                      </c:pt>
                      <c:pt idx="21205">
                        <c:v>2.1295042E-3</c:v>
                      </c:pt>
                      <c:pt idx="21206">
                        <c:v>2.1295106E-3</c:v>
                      </c:pt>
                      <c:pt idx="21207">
                        <c:v>2.1295171000000001E-3</c:v>
                      </c:pt>
                      <c:pt idx="21208">
                        <c:v>2.1295235000000001E-3</c:v>
                      </c:pt>
                      <c:pt idx="21209">
                        <c:v>2.1295300000000001E-3</c:v>
                      </c:pt>
                      <c:pt idx="21210">
                        <c:v>2.1295364000000002E-3</c:v>
                      </c:pt>
                      <c:pt idx="21211">
                        <c:v>2.1295428000000002E-3</c:v>
                      </c:pt>
                      <c:pt idx="21212">
                        <c:v>2.1295492000000002E-3</c:v>
                      </c:pt>
                      <c:pt idx="21213">
                        <c:v>2.1295556000000002E-3</c:v>
                      </c:pt>
                      <c:pt idx="21214">
                        <c:v>2.1295619000000002E-3</c:v>
                      </c:pt>
                      <c:pt idx="21215">
                        <c:v>2.1295683000000002E-3</c:v>
                      </c:pt>
                      <c:pt idx="21216">
                        <c:v>2.1295746000000002E-3</c:v>
                      </c:pt>
                      <c:pt idx="21217">
                        <c:v>2.1295810000000002E-3</c:v>
                      </c:pt>
                      <c:pt idx="21218">
                        <c:v>2.1295873000000002E-3</c:v>
                      </c:pt>
                      <c:pt idx="21219">
                        <c:v>2.1295937000000002E-3</c:v>
                      </c:pt>
                      <c:pt idx="21220">
                        <c:v>2.1296001000000002E-3</c:v>
                      </c:pt>
                      <c:pt idx="21221">
                        <c:v>2.1296065999999998E-3</c:v>
                      </c:pt>
                      <c:pt idx="21222">
                        <c:v>2.1296130999999999E-3</c:v>
                      </c:pt>
                      <c:pt idx="21223">
                        <c:v>2.1296195999999999E-3</c:v>
                      </c:pt>
                      <c:pt idx="21224">
                        <c:v>2.1296259999999999E-3</c:v>
                      </c:pt>
                      <c:pt idx="21225">
                        <c:v>2.1296325E-3</c:v>
                      </c:pt>
                      <c:pt idx="21226">
                        <c:v>2.129639E-3</c:v>
                      </c:pt>
                      <c:pt idx="21227">
                        <c:v>2.1296454E-3</c:v>
                      </c:pt>
                      <c:pt idx="21228">
                        <c:v>2.1296518E-3</c:v>
                      </c:pt>
                      <c:pt idx="21229">
                        <c:v>2.1296582000000001E-3</c:v>
                      </c:pt>
                      <c:pt idx="21230">
                        <c:v>2.1296645E-3</c:v>
                      </c:pt>
                      <c:pt idx="21231">
                        <c:v>2.1296708E-3</c:v>
                      </c:pt>
                      <c:pt idx="21232">
                        <c:v>2.1296771E-3</c:v>
                      </c:pt>
                      <c:pt idx="21233">
                        <c:v>2.1296834E-3</c:v>
                      </c:pt>
                      <c:pt idx="21234">
                        <c:v>2.1296895999999999E-3</c:v>
                      </c:pt>
                      <c:pt idx="21235">
                        <c:v>2.1296958999999999E-3</c:v>
                      </c:pt>
                      <c:pt idx="21236">
                        <c:v>2.1297020999999998E-3</c:v>
                      </c:pt>
                      <c:pt idx="21237">
                        <c:v>2.1297084999999999E-3</c:v>
                      </c:pt>
                      <c:pt idx="21238">
                        <c:v>2.1297147999999998E-3</c:v>
                      </c:pt>
                      <c:pt idx="21239">
                        <c:v>2.1297211999999999E-3</c:v>
                      </c:pt>
                      <c:pt idx="21240">
                        <c:v>2.1297276999999999E-3</c:v>
                      </c:pt>
                      <c:pt idx="21241">
                        <c:v>2.1297340999999999E-3</c:v>
                      </c:pt>
                      <c:pt idx="21242">
                        <c:v>2.1297406E-3</c:v>
                      </c:pt>
                      <c:pt idx="21243">
                        <c:v>2.1297471E-3</c:v>
                      </c:pt>
                      <c:pt idx="21244">
                        <c:v>2.1297535E-3</c:v>
                      </c:pt>
                      <c:pt idx="21245">
                        <c:v>2.1297600000000001E-3</c:v>
                      </c:pt>
                      <c:pt idx="21246">
                        <c:v>2.1297665000000001E-3</c:v>
                      </c:pt>
                      <c:pt idx="21247">
                        <c:v>2.1297729000000001E-3</c:v>
                      </c:pt>
                      <c:pt idx="21248">
                        <c:v>2.1297793000000001E-3</c:v>
                      </c:pt>
                      <c:pt idx="21249">
                        <c:v>2.1297857000000002E-3</c:v>
                      </c:pt>
                      <c:pt idx="21250">
                        <c:v>2.1297920000000001E-3</c:v>
                      </c:pt>
                      <c:pt idx="21251">
                        <c:v>2.1297982000000001E-3</c:v>
                      </c:pt>
                      <c:pt idx="21252">
                        <c:v>2.1298045000000001E-3</c:v>
                      </c:pt>
                      <c:pt idx="21253">
                        <c:v>2.1298107E-3</c:v>
                      </c:pt>
                      <c:pt idx="21254">
                        <c:v>2.1298169E-3</c:v>
                      </c:pt>
                      <c:pt idx="21255">
                        <c:v>2.1298231999999999E-3</c:v>
                      </c:pt>
                      <c:pt idx="21256">
                        <c:v>2.1298293999999999E-3</c:v>
                      </c:pt>
                      <c:pt idx="21257">
                        <c:v>2.1298356999999999E-3</c:v>
                      </c:pt>
                      <c:pt idx="21258">
                        <c:v>2.1298420999999999E-3</c:v>
                      </c:pt>
                      <c:pt idx="21259">
                        <c:v>2.1298484999999999E-3</c:v>
                      </c:pt>
                      <c:pt idx="21260">
                        <c:v>2.1298548999999999E-3</c:v>
                      </c:pt>
                      <c:pt idx="21261">
                        <c:v>2.1298614E-3</c:v>
                      </c:pt>
                      <c:pt idx="21262">
                        <c:v>2.1298679E-3</c:v>
                      </c:pt>
                      <c:pt idx="21263">
                        <c:v>2.1298743E-3</c:v>
                      </c:pt>
                      <c:pt idx="21264">
                        <c:v>2.1298808000000001E-3</c:v>
                      </c:pt>
                      <c:pt idx="21265">
                        <c:v>2.1298873000000001E-3</c:v>
                      </c:pt>
                      <c:pt idx="21266">
                        <c:v>2.1298938000000002E-3</c:v>
                      </c:pt>
                      <c:pt idx="21267">
                        <c:v>2.1299003000000002E-3</c:v>
                      </c:pt>
                      <c:pt idx="21268">
                        <c:v>2.1299066999999998E-3</c:v>
                      </c:pt>
                      <c:pt idx="21269">
                        <c:v>2.1299131999999998E-3</c:v>
                      </c:pt>
                      <c:pt idx="21270">
                        <c:v>2.1299195999999999E-3</c:v>
                      </c:pt>
                      <c:pt idx="21271">
                        <c:v>2.1299259999999999E-3</c:v>
                      </c:pt>
                      <c:pt idx="21272">
                        <c:v>2.1299323999999999E-3</c:v>
                      </c:pt>
                      <c:pt idx="21273">
                        <c:v>2.1299386999999999E-3</c:v>
                      </c:pt>
                      <c:pt idx="21274">
                        <c:v>2.1299449999999998E-3</c:v>
                      </c:pt>
                      <c:pt idx="21275">
                        <c:v>2.1299513999999999E-3</c:v>
                      </c:pt>
                      <c:pt idx="21276">
                        <c:v>2.1299576999999998E-3</c:v>
                      </c:pt>
                      <c:pt idx="21277">
                        <c:v>2.1299640999999998E-3</c:v>
                      </c:pt>
                      <c:pt idx="21278">
                        <c:v>2.1299705999999999E-3</c:v>
                      </c:pt>
                      <c:pt idx="21279">
                        <c:v>2.1299769999999999E-3</c:v>
                      </c:pt>
                      <c:pt idx="21280">
                        <c:v>2.1299835E-3</c:v>
                      </c:pt>
                      <c:pt idx="21281">
                        <c:v>2.1299901E-3</c:v>
                      </c:pt>
                      <c:pt idx="21282">
                        <c:v>2.1299966000000001E-3</c:v>
                      </c:pt>
                      <c:pt idx="21283">
                        <c:v>2.1300031000000001E-3</c:v>
                      </c:pt>
                      <c:pt idx="21284">
                        <c:v>2.1300096000000002E-3</c:v>
                      </c:pt>
                      <c:pt idx="21285">
                        <c:v>2.1300160999999998E-3</c:v>
                      </c:pt>
                      <c:pt idx="21286">
                        <c:v>2.1300225999999998E-3</c:v>
                      </c:pt>
                      <c:pt idx="21287">
                        <c:v>2.1300289999999999E-3</c:v>
                      </c:pt>
                      <c:pt idx="21288">
                        <c:v>2.1300354999999999E-3</c:v>
                      </c:pt>
                      <c:pt idx="21289">
                        <c:v>2.1300418999999999E-3</c:v>
                      </c:pt>
                      <c:pt idx="21290">
                        <c:v>2.1300492999999998E-3</c:v>
                      </c:pt>
                      <c:pt idx="21291">
                        <c:v>2.1300556999999999E-3</c:v>
                      </c:pt>
                      <c:pt idx="21292">
                        <c:v>2.1300619999999998E-3</c:v>
                      </c:pt>
                      <c:pt idx="21293">
                        <c:v>2.1300683999999999E-3</c:v>
                      </c:pt>
                      <c:pt idx="21294">
                        <c:v>2.1300748999999999E-3</c:v>
                      </c:pt>
                      <c:pt idx="21295">
                        <c:v>2.1300812999999999E-3</c:v>
                      </c:pt>
                      <c:pt idx="21296">
                        <c:v>2.1300876999999999E-3</c:v>
                      </c:pt>
                      <c:pt idx="21297">
                        <c:v>2.1300942E-3</c:v>
                      </c:pt>
                      <c:pt idx="21298">
                        <c:v>2.1301006E-3</c:v>
                      </c:pt>
                      <c:pt idx="21299">
                        <c:v>2.1301071E-3</c:v>
                      </c:pt>
                      <c:pt idx="21300">
                        <c:v>2.1301135000000001E-3</c:v>
                      </c:pt>
                      <c:pt idx="21301">
                        <c:v>2.1301200000000001E-3</c:v>
                      </c:pt>
                      <c:pt idx="21302">
                        <c:v>2.1301266000000002E-3</c:v>
                      </c:pt>
                      <c:pt idx="21303">
                        <c:v>2.1301330999999998E-3</c:v>
                      </c:pt>
                      <c:pt idx="21304">
                        <c:v>2.1301395999999998E-3</c:v>
                      </c:pt>
                      <c:pt idx="21305">
                        <c:v>2.1301460999999999E-3</c:v>
                      </c:pt>
                      <c:pt idx="21306">
                        <c:v>2.1301525999999999E-3</c:v>
                      </c:pt>
                      <c:pt idx="21307">
                        <c:v>2.130159E-3</c:v>
                      </c:pt>
                      <c:pt idx="21308">
                        <c:v>2.1301655E-3</c:v>
                      </c:pt>
                      <c:pt idx="21309">
                        <c:v>2.1301719E-3</c:v>
                      </c:pt>
                      <c:pt idx="21310">
                        <c:v>2.1301784000000001E-3</c:v>
                      </c:pt>
                      <c:pt idx="21311">
                        <c:v>2.1301848000000001E-3</c:v>
                      </c:pt>
                      <c:pt idx="21312">
                        <c:v>2.1301913000000001E-3</c:v>
                      </c:pt>
                      <c:pt idx="21313">
                        <c:v>2.1301977000000001E-3</c:v>
                      </c:pt>
                      <c:pt idx="21314">
                        <c:v>2.1302041000000002E-3</c:v>
                      </c:pt>
                      <c:pt idx="21315">
                        <c:v>2.1302105000000002E-3</c:v>
                      </c:pt>
                      <c:pt idx="21316">
                        <c:v>2.1302169999999998E-3</c:v>
                      </c:pt>
                      <c:pt idx="21317">
                        <c:v>2.1302233999999998E-3</c:v>
                      </c:pt>
                      <c:pt idx="21318">
                        <c:v>2.1302298999999998E-3</c:v>
                      </c:pt>
                      <c:pt idx="21319">
                        <c:v>2.1302362999999999E-3</c:v>
                      </c:pt>
                      <c:pt idx="21320">
                        <c:v>2.1302426999999999E-3</c:v>
                      </c:pt>
                      <c:pt idx="21321">
                        <c:v>2.1302490999999999E-3</c:v>
                      </c:pt>
                      <c:pt idx="21322">
                        <c:v>2.1302555999999999E-3</c:v>
                      </c:pt>
                      <c:pt idx="21323">
                        <c:v>2.130262E-3</c:v>
                      </c:pt>
                      <c:pt idx="21324">
                        <c:v>2.1302685E-3</c:v>
                      </c:pt>
                      <c:pt idx="21325">
                        <c:v>2.1302749E-3</c:v>
                      </c:pt>
                      <c:pt idx="21326">
                        <c:v>2.1302813E-3</c:v>
                      </c:pt>
                      <c:pt idx="21327">
                        <c:v>2.1302877E-3</c:v>
                      </c:pt>
                      <c:pt idx="21328">
                        <c:v>2.1302941000000001E-3</c:v>
                      </c:pt>
                      <c:pt idx="21329">
                        <c:v>2.1303005000000001E-3</c:v>
                      </c:pt>
                      <c:pt idx="21330">
                        <c:v>2.1303068000000001E-3</c:v>
                      </c:pt>
                      <c:pt idx="21331">
                        <c:v>2.1303132000000001E-3</c:v>
                      </c:pt>
                      <c:pt idx="21332">
                        <c:v>2.1303195E-3</c:v>
                      </c:pt>
                      <c:pt idx="21333">
                        <c:v>2.1303259000000001E-3</c:v>
                      </c:pt>
                      <c:pt idx="21334">
                        <c:v>2.1303322E-3</c:v>
                      </c:pt>
                      <c:pt idx="21335">
                        <c:v>2.1303386000000001E-3</c:v>
                      </c:pt>
                      <c:pt idx="21336">
                        <c:v>2.1303450000000001E-3</c:v>
                      </c:pt>
                      <c:pt idx="21337">
                        <c:v>2.1303514000000001E-3</c:v>
                      </c:pt>
                      <c:pt idx="21338">
                        <c:v>2.1303578000000001E-3</c:v>
                      </c:pt>
                      <c:pt idx="21339">
                        <c:v>2.1303642000000001E-3</c:v>
                      </c:pt>
                      <c:pt idx="21340">
                        <c:v>2.1303706000000001E-3</c:v>
                      </c:pt>
                      <c:pt idx="21341">
                        <c:v>2.1303770000000001E-3</c:v>
                      </c:pt>
                      <c:pt idx="21342">
                        <c:v>2.1303835000000002E-3</c:v>
                      </c:pt>
                      <c:pt idx="21343">
                        <c:v>2.1303899000000002E-3</c:v>
                      </c:pt>
                      <c:pt idx="21344">
                        <c:v>2.1303963000000002E-3</c:v>
                      </c:pt>
                      <c:pt idx="21345">
                        <c:v>2.1304026999999998E-3</c:v>
                      </c:pt>
                      <c:pt idx="21346">
                        <c:v>2.1304090999999998E-3</c:v>
                      </c:pt>
                      <c:pt idx="21347">
                        <c:v>2.1304154999999998E-3</c:v>
                      </c:pt>
                      <c:pt idx="21348">
                        <c:v>2.1304218999999998E-3</c:v>
                      </c:pt>
                      <c:pt idx="21349">
                        <c:v>2.1304282999999999E-3</c:v>
                      </c:pt>
                      <c:pt idx="21350">
                        <c:v>2.1304345999999998E-3</c:v>
                      </c:pt>
                      <c:pt idx="21351">
                        <c:v>2.1304410999999999E-3</c:v>
                      </c:pt>
                      <c:pt idx="21352">
                        <c:v>2.1304474999999999E-3</c:v>
                      </c:pt>
                      <c:pt idx="21353">
                        <c:v>2.1304538999999999E-3</c:v>
                      </c:pt>
                      <c:pt idx="21354">
                        <c:v>2.1304604E-3</c:v>
                      </c:pt>
                      <c:pt idx="21355">
                        <c:v>2.1304668E-3</c:v>
                      </c:pt>
                      <c:pt idx="21356">
                        <c:v>2.1304733E-3</c:v>
                      </c:pt>
                      <c:pt idx="21357">
                        <c:v>2.1304798000000001E-3</c:v>
                      </c:pt>
                      <c:pt idx="21358">
                        <c:v>2.1304863000000001E-3</c:v>
                      </c:pt>
                      <c:pt idx="21359">
                        <c:v>2.1304928000000002E-3</c:v>
                      </c:pt>
                      <c:pt idx="21360">
                        <c:v>2.1304993000000002E-3</c:v>
                      </c:pt>
                      <c:pt idx="21361">
                        <c:v>2.1305058999999999E-3</c:v>
                      </c:pt>
                      <c:pt idx="21362">
                        <c:v>2.1305124999999999E-3</c:v>
                      </c:pt>
                      <c:pt idx="21363">
                        <c:v>2.130519E-3</c:v>
                      </c:pt>
                      <c:pt idx="21364">
                        <c:v>2.1305255E-3</c:v>
                      </c:pt>
                      <c:pt idx="21365">
                        <c:v>2.1305320000000001E-3</c:v>
                      </c:pt>
                      <c:pt idx="21366">
                        <c:v>2.1305385000000001E-3</c:v>
                      </c:pt>
                      <c:pt idx="21367">
                        <c:v>2.1305449000000001E-3</c:v>
                      </c:pt>
                      <c:pt idx="21368">
                        <c:v>2.1305514000000002E-3</c:v>
                      </c:pt>
                      <c:pt idx="21369">
                        <c:v>2.1305578999999998E-3</c:v>
                      </c:pt>
                      <c:pt idx="21370">
                        <c:v>2.1305642999999998E-3</c:v>
                      </c:pt>
                      <c:pt idx="21371">
                        <c:v>2.1305706999999998E-3</c:v>
                      </c:pt>
                      <c:pt idx="21372">
                        <c:v>2.1305771999999999E-3</c:v>
                      </c:pt>
                      <c:pt idx="21373">
                        <c:v>2.1305835999999999E-3</c:v>
                      </c:pt>
                      <c:pt idx="21374">
                        <c:v>2.1305900999999999E-3</c:v>
                      </c:pt>
                      <c:pt idx="21375">
                        <c:v>2.1305966E-3</c:v>
                      </c:pt>
                      <c:pt idx="21376">
                        <c:v>2.1306031E-3</c:v>
                      </c:pt>
                      <c:pt idx="21377">
                        <c:v>2.1306096000000001E-3</c:v>
                      </c:pt>
                      <c:pt idx="21378">
                        <c:v>2.1306162000000002E-3</c:v>
                      </c:pt>
                      <c:pt idx="21379">
                        <c:v>2.1306226999999998E-3</c:v>
                      </c:pt>
                      <c:pt idx="21380">
                        <c:v>2.1306291999999998E-3</c:v>
                      </c:pt>
                      <c:pt idx="21381">
                        <c:v>2.1306357999999999E-3</c:v>
                      </c:pt>
                      <c:pt idx="21382">
                        <c:v>2.1306423E-3</c:v>
                      </c:pt>
                      <c:pt idx="21383">
                        <c:v>2.1306488E-3</c:v>
                      </c:pt>
                      <c:pt idx="21384">
                        <c:v>2.1306553000000001E-3</c:v>
                      </c:pt>
                      <c:pt idx="21385">
                        <c:v>2.1306618000000001E-3</c:v>
                      </c:pt>
                      <c:pt idx="21386">
                        <c:v>2.1306683000000002E-3</c:v>
                      </c:pt>
                      <c:pt idx="21387">
                        <c:v>2.1306747000000002E-3</c:v>
                      </c:pt>
                      <c:pt idx="21388">
                        <c:v>2.1306811000000002E-3</c:v>
                      </c:pt>
                      <c:pt idx="21389">
                        <c:v>2.1306875000000002E-3</c:v>
                      </c:pt>
                      <c:pt idx="21390">
                        <c:v>2.1306981999999999E-3</c:v>
                      </c:pt>
                      <c:pt idx="21391">
                        <c:v>2.1307044999999999E-3</c:v>
                      </c:pt>
                      <c:pt idx="21392">
                        <c:v>2.1307108999999999E-3</c:v>
                      </c:pt>
                      <c:pt idx="21393">
                        <c:v>2.1307171999999999E-3</c:v>
                      </c:pt>
                      <c:pt idx="21394">
                        <c:v>2.1307235999999999E-3</c:v>
                      </c:pt>
                      <c:pt idx="21395">
                        <c:v>2.1307298999999999E-3</c:v>
                      </c:pt>
                      <c:pt idx="21396">
                        <c:v>2.1307362999999999E-3</c:v>
                      </c:pt>
                      <c:pt idx="21397">
                        <c:v>2.1307426999999999E-3</c:v>
                      </c:pt>
                      <c:pt idx="21398">
                        <c:v>2.1307491E-3</c:v>
                      </c:pt>
                      <c:pt idx="21399">
                        <c:v>2.1307555E-3</c:v>
                      </c:pt>
                      <c:pt idx="21400">
                        <c:v>2.1307619E-3</c:v>
                      </c:pt>
                      <c:pt idx="21401">
                        <c:v>2.1307683E-3</c:v>
                      </c:pt>
                      <c:pt idx="21402">
                        <c:v>2.1307747E-3</c:v>
                      </c:pt>
                      <c:pt idx="21403">
                        <c:v>2.1307811E-3</c:v>
                      </c:pt>
                      <c:pt idx="21404">
                        <c:v>2.1307875E-3</c:v>
                      </c:pt>
                      <c:pt idx="21405">
                        <c:v>2.1307939000000001E-3</c:v>
                      </c:pt>
                      <c:pt idx="21406">
                        <c:v>2.1308003000000001E-3</c:v>
                      </c:pt>
                      <c:pt idx="21407">
                        <c:v>2.1308066000000001E-3</c:v>
                      </c:pt>
                      <c:pt idx="21408">
                        <c:v>2.1308130000000001E-3</c:v>
                      </c:pt>
                      <c:pt idx="21409">
                        <c:v>2.1308193E-3</c:v>
                      </c:pt>
                      <c:pt idx="21410">
                        <c:v>2.1308256E-3</c:v>
                      </c:pt>
                      <c:pt idx="21411">
                        <c:v>2.1308319E-3</c:v>
                      </c:pt>
                      <c:pt idx="21412">
                        <c:v>2.1308382E-3</c:v>
                      </c:pt>
                      <c:pt idx="21413">
                        <c:v>2.1308446E-3</c:v>
                      </c:pt>
                      <c:pt idx="21414">
                        <c:v>2.1308509E-3</c:v>
                      </c:pt>
                      <c:pt idx="21415">
                        <c:v>2.1308573E-3</c:v>
                      </c:pt>
                      <c:pt idx="21416">
                        <c:v>2.1308638E-3</c:v>
                      </c:pt>
                      <c:pt idx="21417">
                        <c:v>2.1308702000000001E-3</c:v>
                      </c:pt>
                      <c:pt idx="21418">
                        <c:v>2.1308767000000001E-3</c:v>
                      </c:pt>
                      <c:pt idx="21419">
                        <c:v>2.1308832000000002E-3</c:v>
                      </c:pt>
                      <c:pt idx="21420">
                        <c:v>2.1308897000000002E-3</c:v>
                      </c:pt>
                      <c:pt idx="21421">
                        <c:v>2.1308961999999998E-3</c:v>
                      </c:pt>
                      <c:pt idx="21422">
                        <c:v>2.1309025999999998E-3</c:v>
                      </c:pt>
                      <c:pt idx="21423">
                        <c:v>2.1309090999999999E-3</c:v>
                      </c:pt>
                      <c:pt idx="21424">
                        <c:v>2.1309154999999999E-3</c:v>
                      </c:pt>
                      <c:pt idx="21425">
                        <c:v>2.1309218999999999E-3</c:v>
                      </c:pt>
                      <c:pt idx="21426">
                        <c:v>2.1309284E-3</c:v>
                      </c:pt>
                      <c:pt idx="21427">
                        <c:v>2.1309346999999999E-3</c:v>
                      </c:pt>
                      <c:pt idx="21428">
                        <c:v>2.1309410999999999E-3</c:v>
                      </c:pt>
                      <c:pt idx="21429">
                        <c:v>2.1309475E-3</c:v>
                      </c:pt>
                      <c:pt idx="21430">
                        <c:v>2.1309537999999999E-3</c:v>
                      </c:pt>
                      <c:pt idx="21431">
                        <c:v>2.1309600999999999E-3</c:v>
                      </c:pt>
                      <c:pt idx="21432">
                        <c:v>2.1309663999999999E-3</c:v>
                      </c:pt>
                      <c:pt idx="21433">
                        <c:v>2.1309727999999999E-3</c:v>
                      </c:pt>
                      <c:pt idx="21434">
                        <c:v>2.1309790999999999E-3</c:v>
                      </c:pt>
                      <c:pt idx="21435">
                        <c:v>2.1309854999999999E-3</c:v>
                      </c:pt>
                      <c:pt idx="21436">
                        <c:v>2.1309918999999999E-3</c:v>
                      </c:pt>
                      <c:pt idx="21437">
                        <c:v>2.1309982999999999E-3</c:v>
                      </c:pt>
                      <c:pt idx="21438">
                        <c:v>2.1310046999999999E-3</c:v>
                      </c:pt>
                      <c:pt idx="21439">
                        <c:v>2.1310111E-3</c:v>
                      </c:pt>
                      <c:pt idx="21440">
                        <c:v>2.1310175E-3</c:v>
                      </c:pt>
                      <c:pt idx="21441">
                        <c:v>2.131024E-3</c:v>
                      </c:pt>
                      <c:pt idx="21442">
                        <c:v>2.1310304E-3</c:v>
                      </c:pt>
                      <c:pt idx="21443">
                        <c:v>2.1310369000000001E-3</c:v>
                      </c:pt>
                      <c:pt idx="21444">
                        <c:v>2.1310433000000001E-3</c:v>
                      </c:pt>
                      <c:pt idx="21445">
                        <c:v>2.1310498000000002E-3</c:v>
                      </c:pt>
                      <c:pt idx="21446">
                        <c:v>2.1310563000000002E-3</c:v>
                      </c:pt>
                      <c:pt idx="21447">
                        <c:v>2.1310627999999998E-3</c:v>
                      </c:pt>
                      <c:pt idx="21448">
                        <c:v>2.1310691999999998E-3</c:v>
                      </c:pt>
                      <c:pt idx="21449">
                        <c:v>2.1310755999999998E-3</c:v>
                      </c:pt>
                      <c:pt idx="21450">
                        <c:v>2.1310819999999999E-3</c:v>
                      </c:pt>
                      <c:pt idx="21451">
                        <c:v>2.1310883999999999E-3</c:v>
                      </c:pt>
                      <c:pt idx="21452">
                        <c:v>2.1310946999999998E-3</c:v>
                      </c:pt>
                      <c:pt idx="21453">
                        <c:v>2.1311010999999999E-3</c:v>
                      </c:pt>
                      <c:pt idx="21454">
                        <c:v>2.1311074999999999E-3</c:v>
                      </c:pt>
                      <c:pt idx="21455">
                        <c:v>2.1311137999999999E-3</c:v>
                      </c:pt>
                      <c:pt idx="21456">
                        <c:v>2.1311201999999999E-3</c:v>
                      </c:pt>
                      <c:pt idx="21457">
                        <c:v>2.1311265999999999E-3</c:v>
                      </c:pt>
                      <c:pt idx="21458">
                        <c:v>2.1311329999999999E-3</c:v>
                      </c:pt>
                      <c:pt idx="21459">
                        <c:v>2.1311394999999999E-3</c:v>
                      </c:pt>
                      <c:pt idx="21460">
                        <c:v>2.1311459E-3</c:v>
                      </c:pt>
                      <c:pt idx="21461">
                        <c:v>2.1311524E-3</c:v>
                      </c:pt>
                      <c:pt idx="21462">
                        <c:v>2.1311589000000001E-3</c:v>
                      </c:pt>
                      <c:pt idx="21463">
                        <c:v>2.1311654000000001E-3</c:v>
                      </c:pt>
                      <c:pt idx="21464">
                        <c:v>2.1311719000000002E-3</c:v>
                      </c:pt>
                      <c:pt idx="21465">
                        <c:v>2.1311784999999998E-3</c:v>
                      </c:pt>
                      <c:pt idx="21466">
                        <c:v>2.1311849999999999E-3</c:v>
                      </c:pt>
                      <c:pt idx="21467">
                        <c:v>2.1311915999999999E-3</c:v>
                      </c:pt>
                      <c:pt idx="21468">
                        <c:v>2.1311981E-3</c:v>
                      </c:pt>
                      <c:pt idx="21469">
                        <c:v>2.1312046E-3</c:v>
                      </c:pt>
                      <c:pt idx="21470">
                        <c:v>2.1312111000000001E-3</c:v>
                      </c:pt>
                      <c:pt idx="21471">
                        <c:v>2.1312176000000001E-3</c:v>
                      </c:pt>
                      <c:pt idx="21472">
                        <c:v>2.1312240000000001E-3</c:v>
                      </c:pt>
                      <c:pt idx="21473">
                        <c:v>2.1312305000000002E-3</c:v>
                      </c:pt>
                      <c:pt idx="21474">
                        <c:v>2.1312369999999998E-3</c:v>
                      </c:pt>
                      <c:pt idx="21475">
                        <c:v>2.1312433999999998E-3</c:v>
                      </c:pt>
                      <c:pt idx="21476">
                        <c:v>2.1312498999999999E-3</c:v>
                      </c:pt>
                      <c:pt idx="21477">
                        <c:v>2.1312562999999999E-3</c:v>
                      </c:pt>
                      <c:pt idx="21478">
                        <c:v>2.1312627999999999E-3</c:v>
                      </c:pt>
                      <c:pt idx="21479">
                        <c:v>2.1312693E-3</c:v>
                      </c:pt>
                      <c:pt idx="21480">
                        <c:v>2.1312758E-3</c:v>
                      </c:pt>
                      <c:pt idx="21481">
                        <c:v>2.1312823000000001E-3</c:v>
                      </c:pt>
                      <c:pt idx="21482">
                        <c:v>2.1312888000000001E-3</c:v>
                      </c:pt>
                      <c:pt idx="21483">
                        <c:v>2.1312953000000002E-3</c:v>
                      </c:pt>
                      <c:pt idx="21484">
                        <c:v>2.1313018000000002E-3</c:v>
                      </c:pt>
                      <c:pt idx="21485">
                        <c:v>2.1313082999999998E-3</c:v>
                      </c:pt>
                      <c:pt idx="21486">
                        <c:v>2.1313147999999999E-3</c:v>
                      </c:pt>
                      <c:pt idx="21487">
                        <c:v>2.1313212999999999E-3</c:v>
                      </c:pt>
                      <c:pt idx="21488">
                        <c:v>2.1313278E-3</c:v>
                      </c:pt>
                      <c:pt idx="21489">
                        <c:v>2.1313343E-3</c:v>
                      </c:pt>
                      <c:pt idx="21490">
                        <c:v>2.1313423000000001E-3</c:v>
                      </c:pt>
                      <c:pt idx="21491">
                        <c:v>2.1313488000000002E-3</c:v>
                      </c:pt>
                      <c:pt idx="21492">
                        <c:v>2.1313552999999998E-3</c:v>
                      </c:pt>
                      <c:pt idx="21493">
                        <c:v>2.1313617999999999E-3</c:v>
                      </c:pt>
                      <c:pt idx="21494">
                        <c:v>2.1313682999999999E-3</c:v>
                      </c:pt>
                      <c:pt idx="21495">
                        <c:v>2.1313748E-3</c:v>
                      </c:pt>
                      <c:pt idx="21496">
                        <c:v>2.1313812E-3</c:v>
                      </c:pt>
                      <c:pt idx="21497">
                        <c:v>2.1313877E-3</c:v>
                      </c:pt>
                      <c:pt idx="21498">
                        <c:v>2.1313942000000001E-3</c:v>
                      </c:pt>
                      <c:pt idx="21499">
                        <c:v>2.1314007000000001E-3</c:v>
                      </c:pt>
                      <c:pt idx="21500">
                        <c:v>2.1314072000000002E-3</c:v>
                      </c:pt>
                      <c:pt idx="21501">
                        <c:v>2.1314136000000002E-3</c:v>
                      </c:pt>
                      <c:pt idx="21502">
                        <c:v>2.1314200999999998E-3</c:v>
                      </c:pt>
                      <c:pt idx="21503">
                        <c:v>2.1314264999999998E-3</c:v>
                      </c:pt>
                      <c:pt idx="21504">
                        <c:v>2.1314328999999998E-3</c:v>
                      </c:pt>
                      <c:pt idx="21505">
                        <c:v>2.1314392999999998E-3</c:v>
                      </c:pt>
                      <c:pt idx="21506">
                        <c:v>2.1314456999999998E-3</c:v>
                      </c:pt>
                      <c:pt idx="21507">
                        <c:v>2.1314521999999999E-3</c:v>
                      </c:pt>
                      <c:pt idx="21508">
                        <c:v>2.1314585999999999E-3</c:v>
                      </c:pt>
                      <c:pt idx="21509">
                        <c:v>2.1314649999999999E-3</c:v>
                      </c:pt>
                      <c:pt idx="21510">
                        <c:v>2.1314715E-3</c:v>
                      </c:pt>
                      <c:pt idx="21511">
                        <c:v>2.1314779E-3</c:v>
                      </c:pt>
                      <c:pt idx="21512">
                        <c:v>2.1314843E-3</c:v>
                      </c:pt>
                      <c:pt idx="21513">
                        <c:v>2.1314908E-3</c:v>
                      </c:pt>
                      <c:pt idx="21514">
                        <c:v>2.1314972000000001E-3</c:v>
                      </c:pt>
                      <c:pt idx="21515">
                        <c:v>2.1315037000000001E-3</c:v>
                      </c:pt>
                      <c:pt idx="21516">
                        <c:v>2.1315102000000002E-3</c:v>
                      </c:pt>
                      <c:pt idx="21517">
                        <c:v>2.1315167000000002E-3</c:v>
                      </c:pt>
                      <c:pt idx="21518">
                        <c:v>2.1315231999999998E-3</c:v>
                      </c:pt>
                      <c:pt idx="21519">
                        <c:v>2.1315296999999999E-3</c:v>
                      </c:pt>
                      <c:pt idx="21520">
                        <c:v>2.1315361999999999E-3</c:v>
                      </c:pt>
                      <c:pt idx="21521">
                        <c:v>2.1315425999999999E-3</c:v>
                      </c:pt>
                      <c:pt idx="21522">
                        <c:v>2.1315491E-3</c:v>
                      </c:pt>
                      <c:pt idx="21523">
                        <c:v>2.1315555E-3</c:v>
                      </c:pt>
                      <c:pt idx="21524">
                        <c:v>2.131562E-3</c:v>
                      </c:pt>
                      <c:pt idx="21525">
                        <c:v>2.1315685000000001E-3</c:v>
                      </c:pt>
                      <c:pt idx="21526">
                        <c:v>2.1315750000000001E-3</c:v>
                      </c:pt>
                      <c:pt idx="21527">
                        <c:v>2.1315814000000002E-3</c:v>
                      </c:pt>
                      <c:pt idx="21528">
                        <c:v>2.1315879000000002E-3</c:v>
                      </c:pt>
                      <c:pt idx="21529">
                        <c:v>2.1315943000000002E-3</c:v>
                      </c:pt>
                      <c:pt idx="21530">
                        <c:v>2.1316007999999998E-3</c:v>
                      </c:pt>
                      <c:pt idx="21531">
                        <c:v>2.1316072999999999E-3</c:v>
                      </c:pt>
                      <c:pt idx="21532">
                        <c:v>2.1316139E-3</c:v>
                      </c:pt>
                      <c:pt idx="21533">
                        <c:v>2.1316204E-3</c:v>
                      </c:pt>
                      <c:pt idx="21534">
                        <c:v>2.1316269000000001E-3</c:v>
                      </c:pt>
                      <c:pt idx="21535">
                        <c:v>2.1316335000000001E-3</c:v>
                      </c:pt>
                      <c:pt idx="21536">
                        <c:v>2.1316400000000002E-3</c:v>
                      </c:pt>
                      <c:pt idx="21537">
                        <c:v>2.1316464999999998E-3</c:v>
                      </c:pt>
                      <c:pt idx="21538">
                        <c:v>2.1316528999999998E-3</c:v>
                      </c:pt>
                      <c:pt idx="21539">
                        <c:v>2.1316593999999999E-3</c:v>
                      </c:pt>
                      <c:pt idx="21540">
                        <c:v>2.1316657999999999E-3</c:v>
                      </c:pt>
                      <c:pt idx="21541">
                        <c:v>2.1316721999999999E-3</c:v>
                      </c:pt>
                      <c:pt idx="21542">
                        <c:v>2.1316785999999999E-3</c:v>
                      </c:pt>
                      <c:pt idx="21543">
                        <c:v>2.1316851E-3</c:v>
                      </c:pt>
                      <c:pt idx="21544">
                        <c:v>2.1316915E-3</c:v>
                      </c:pt>
                      <c:pt idx="21545">
                        <c:v>2.1316979E-3</c:v>
                      </c:pt>
                      <c:pt idx="21546">
                        <c:v>2.1317042E-3</c:v>
                      </c:pt>
                      <c:pt idx="21547">
                        <c:v>2.1317107E-3</c:v>
                      </c:pt>
                      <c:pt idx="21548">
                        <c:v>2.131717E-3</c:v>
                      </c:pt>
                      <c:pt idx="21549">
                        <c:v>2.1317235E-3</c:v>
                      </c:pt>
                      <c:pt idx="21550">
                        <c:v>2.1317300000000001E-3</c:v>
                      </c:pt>
                      <c:pt idx="21551">
                        <c:v>2.1317364000000001E-3</c:v>
                      </c:pt>
                      <c:pt idx="21552">
                        <c:v>2.1317428000000001E-3</c:v>
                      </c:pt>
                      <c:pt idx="21553">
                        <c:v>2.1317493000000002E-3</c:v>
                      </c:pt>
                      <c:pt idx="21554">
                        <c:v>2.1317557000000002E-3</c:v>
                      </c:pt>
                      <c:pt idx="21555">
                        <c:v>2.1317621999999998E-3</c:v>
                      </c:pt>
                      <c:pt idx="21556">
                        <c:v>2.1317685999999998E-3</c:v>
                      </c:pt>
                      <c:pt idx="21557">
                        <c:v>2.1317749999999998E-3</c:v>
                      </c:pt>
                      <c:pt idx="21558">
                        <c:v>2.1317813999999998E-3</c:v>
                      </c:pt>
                      <c:pt idx="21559">
                        <c:v>2.1317877999999998E-3</c:v>
                      </c:pt>
                      <c:pt idx="21560">
                        <c:v>2.1317941999999999E-3</c:v>
                      </c:pt>
                      <c:pt idx="21561">
                        <c:v>2.1318005999999999E-3</c:v>
                      </c:pt>
                      <c:pt idx="21562">
                        <c:v>2.1318068999999999E-3</c:v>
                      </c:pt>
                      <c:pt idx="21563">
                        <c:v>2.1318132999999999E-3</c:v>
                      </c:pt>
                      <c:pt idx="21564">
                        <c:v>2.1318196999999999E-3</c:v>
                      </c:pt>
                      <c:pt idx="21565">
                        <c:v>2.1318259999999999E-3</c:v>
                      </c:pt>
                      <c:pt idx="21566">
                        <c:v>2.1318323999999999E-3</c:v>
                      </c:pt>
                      <c:pt idx="21567">
                        <c:v>2.1318387999999999E-3</c:v>
                      </c:pt>
                      <c:pt idx="21568">
                        <c:v>2.1318450999999999E-3</c:v>
                      </c:pt>
                      <c:pt idx="21569">
                        <c:v>2.1318514999999999E-3</c:v>
                      </c:pt>
                      <c:pt idx="21570">
                        <c:v>2.1318578999999999E-3</c:v>
                      </c:pt>
                      <c:pt idx="21571">
                        <c:v>2.1318641999999999E-3</c:v>
                      </c:pt>
                      <c:pt idx="21572">
                        <c:v>2.1318705999999999E-3</c:v>
                      </c:pt>
                      <c:pt idx="21573">
                        <c:v>2.1318769999999999E-3</c:v>
                      </c:pt>
                      <c:pt idx="21574">
                        <c:v>2.1318832999999999E-3</c:v>
                      </c:pt>
                      <c:pt idx="21575">
                        <c:v>2.1318896999999999E-3</c:v>
                      </c:pt>
                      <c:pt idx="21576">
                        <c:v>2.1318959999999999E-3</c:v>
                      </c:pt>
                      <c:pt idx="21577">
                        <c:v>2.1319023999999999E-3</c:v>
                      </c:pt>
                      <c:pt idx="21578">
                        <c:v>2.1319085999999998E-3</c:v>
                      </c:pt>
                      <c:pt idx="21579">
                        <c:v>2.1319149999999999E-3</c:v>
                      </c:pt>
                      <c:pt idx="21580">
                        <c:v>2.1319212999999998E-3</c:v>
                      </c:pt>
                      <c:pt idx="21581">
                        <c:v>2.1319275000000002E-3</c:v>
                      </c:pt>
                      <c:pt idx="21582">
                        <c:v>2.1319338000000002E-3</c:v>
                      </c:pt>
                      <c:pt idx="21583">
                        <c:v>2.1319401000000002E-3</c:v>
                      </c:pt>
                      <c:pt idx="21584">
                        <c:v>2.1319463000000001E-3</c:v>
                      </c:pt>
                      <c:pt idx="21585">
                        <c:v>2.1319526000000001E-3</c:v>
                      </c:pt>
                      <c:pt idx="21586">
                        <c:v>2.1319590000000001E-3</c:v>
                      </c:pt>
                      <c:pt idx="21587">
                        <c:v>2.1319653000000001E-3</c:v>
                      </c:pt>
                      <c:pt idx="21588">
                        <c:v>2.1319715E-3</c:v>
                      </c:pt>
                      <c:pt idx="21589">
                        <c:v>2.1319778E-3</c:v>
                      </c:pt>
                      <c:pt idx="21590">
                        <c:v>2.131988E-3</c:v>
                      </c:pt>
                      <c:pt idx="21591">
                        <c:v>2.1319942E-3</c:v>
                      </c:pt>
                      <c:pt idx="21592">
                        <c:v>2.1320002999999999E-3</c:v>
                      </c:pt>
                      <c:pt idx="21593">
                        <c:v>2.1320065999999999E-3</c:v>
                      </c:pt>
                      <c:pt idx="21594">
                        <c:v>2.1320127999999998E-3</c:v>
                      </c:pt>
                      <c:pt idx="21595">
                        <c:v>2.1320190000000002E-3</c:v>
                      </c:pt>
                      <c:pt idx="21596">
                        <c:v>2.1320252000000001E-3</c:v>
                      </c:pt>
                      <c:pt idx="21597">
                        <c:v>2.1320314000000001E-3</c:v>
                      </c:pt>
                      <c:pt idx="21598">
                        <c:v>2.1320376E-3</c:v>
                      </c:pt>
                      <c:pt idx="21599">
                        <c:v>2.1320438E-3</c:v>
                      </c:pt>
                      <c:pt idx="21600">
                        <c:v>2.1320499999999999E-3</c:v>
                      </c:pt>
                      <c:pt idx="21601">
                        <c:v>2.1320561999999999E-3</c:v>
                      </c:pt>
                      <c:pt idx="21602">
                        <c:v>2.1320623999999998E-3</c:v>
                      </c:pt>
                      <c:pt idx="21603">
                        <c:v>2.1320686999999998E-3</c:v>
                      </c:pt>
                      <c:pt idx="21604">
                        <c:v>2.1320749000000002E-3</c:v>
                      </c:pt>
                      <c:pt idx="21605">
                        <c:v>2.1320811000000001E-3</c:v>
                      </c:pt>
                      <c:pt idx="21606">
                        <c:v>2.1320874000000001E-3</c:v>
                      </c:pt>
                      <c:pt idx="21607">
                        <c:v>2.1320936E-3</c:v>
                      </c:pt>
                      <c:pt idx="21608">
                        <c:v>2.1320998E-3</c:v>
                      </c:pt>
                      <c:pt idx="21609">
                        <c:v>2.1321061E-3</c:v>
                      </c:pt>
                      <c:pt idx="21610">
                        <c:v>2.1321122999999999E-3</c:v>
                      </c:pt>
                      <c:pt idx="21611">
                        <c:v>2.1321185999999999E-3</c:v>
                      </c:pt>
                      <c:pt idx="21612">
                        <c:v>2.1321247999999998E-3</c:v>
                      </c:pt>
                      <c:pt idx="21613">
                        <c:v>2.1321309999999998E-3</c:v>
                      </c:pt>
                      <c:pt idx="21614">
                        <c:v>2.1321372000000002E-3</c:v>
                      </c:pt>
                      <c:pt idx="21615">
                        <c:v>2.1321435000000001E-3</c:v>
                      </c:pt>
                      <c:pt idx="21616">
                        <c:v>2.1321497000000001E-3</c:v>
                      </c:pt>
                      <c:pt idx="21617">
                        <c:v>2.1321558E-3</c:v>
                      </c:pt>
                      <c:pt idx="21618">
                        <c:v>2.1321619999999999E-3</c:v>
                      </c:pt>
                      <c:pt idx="21619">
                        <c:v>2.1321681999999999E-3</c:v>
                      </c:pt>
                      <c:pt idx="21620">
                        <c:v>2.1321743999999998E-3</c:v>
                      </c:pt>
                      <c:pt idx="21621">
                        <c:v>2.1321805000000002E-3</c:v>
                      </c:pt>
                      <c:pt idx="21622">
                        <c:v>2.1321868000000002E-3</c:v>
                      </c:pt>
                      <c:pt idx="21623">
                        <c:v>2.1321930000000001E-3</c:v>
                      </c:pt>
                      <c:pt idx="21624">
                        <c:v>2.1321992000000001E-3</c:v>
                      </c:pt>
                      <c:pt idx="21625">
                        <c:v>2.1322055E-3</c:v>
                      </c:pt>
                      <c:pt idx="21626">
                        <c:v>2.1322118E-3</c:v>
                      </c:pt>
                      <c:pt idx="21627">
                        <c:v>2.1322181E-3</c:v>
                      </c:pt>
                      <c:pt idx="21628">
                        <c:v>2.1322242999999999E-3</c:v>
                      </c:pt>
                      <c:pt idx="21629">
                        <c:v>2.1322305999999999E-3</c:v>
                      </c:pt>
                      <c:pt idx="21630">
                        <c:v>2.1322368999999999E-3</c:v>
                      </c:pt>
                      <c:pt idx="21631">
                        <c:v>2.1322430999999998E-3</c:v>
                      </c:pt>
                      <c:pt idx="21632">
                        <c:v>2.1322492999999998E-3</c:v>
                      </c:pt>
                      <c:pt idx="21633">
                        <c:v>2.1322555000000002E-3</c:v>
                      </c:pt>
                      <c:pt idx="21634">
                        <c:v>2.1322617000000001E-3</c:v>
                      </c:pt>
                      <c:pt idx="21635">
                        <c:v>2.1322680000000001E-3</c:v>
                      </c:pt>
                      <c:pt idx="21636">
                        <c:v>2.1322742E-3</c:v>
                      </c:pt>
                      <c:pt idx="21637">
                        <c:v>2.1322804E-3</c:v>
                      </c:pt>
                      <c:pt idx="21638">
                        <c:v>2.1322865999999999E-3</c:v>
                      </c:pt>
                      <c:pt idx="21639">
                        <c:v>2.1322927999999999E-3</c:v>
                      </c:pt>
                      <c:pt idx="21640">
                        <c:v>2.1322989999999998E-3</c:v>
                      </c:pt>
                      <c:pt idx="21641">
                        <c:v>2.1323052000000002E-3</c:v>
                      </c:pt>
                      <c:pt idx="21642">
                        <c:v>2.1323114000000002E-3</c:v>
                      </c:pt>
                      <c:pt idx="21643">
                        <c:v>2.1323176000000001E-3</c:v>
                      </c:pt>
                      <c:pt idx="21644">
                        <c:v>2.1323238E-3</c:v>
                      </c:pt>
                      <c:pt idx="21645">
                        <c:v>2.13233E-3</c:v>
                      </c:pt>
                      <c:pt idx="21646">
                        <c:v>2.1323363E-3</c:v>
                      </c:pt>
                      <c:pt idx="21647">
                        <c:v>2.1323424999999999E-3</c:v>
                      </c:pt>
                      <c:pt idx="21648">
                        <c:v>2.1323486999999999E-3</c:v>
                      </c:pt>
                      <c:pt idx="21649">
                        <c:v>2.1323548999999998E-3</c:v>
                      </c:pt>
                      <c:pt idx="21650">
                        <c:v>2.1323611000000002E-3</c:v>
                      </c:pt>
                      <c:pt idx="21651">
                        <c:v>2.1323673000000001E-3</c:v>
                      </c:pt>
                      <c:pt idx="21652">
                        <c:v>2.1323734E-3</c:v>
                      </c:pt>
                      <c:pt idx="21653">
                        <c:v>2.1323796E-3</c:v>
                      </c:pt>
                      <c:pt idx="21654">
                        <c:v>2.1323857999999999E-3</c:v>
                      </c:pt>
                      <c:pt idx="21655">
                        <c:v>2.1323919999999999E-3</c:v>
                      </c:pt>
                      <c:pt idx="21656">
                        <c:v>2.1323981999999998E-3</c:v>
                      </c:pt>
                      <c:pt idx="21657">
                        <c:v>2.1324043000000002E-3</c:v>
                      </c:pt>
                      <c:pt idx="21658">
                        <c:v>2.1324105000000001E-3</c:v>
                      </c:pt>
                      <c:pt idx="21659">
                        <c:v>2.1324166E-3</c:v>
                      </c:pt>
                      <c:pt idx="21660">
                        <c:v>2.1324228E-3</c:v>
                      </c:pt>
                      <c:pt idx="21661">
                        <c:v>2.1324288999999999E-3</c:v>
                      </c:pt>
                      <c:pt idx="21662">
                        <c:v>2.1324349999999998E-3</c:v>
                      </c:pt>
                      <c:pt idx="21663">
                        <c:v>2.1324412000000002E-3</c:v>
                      </c:pt>
                      <c:pt idx="21664">
                        <c:v>2.1324474000000001E-3</c:v>
                      </c:pt>
                      <c:pt idx="21665">
                        <c:v>2.1324535E-3</c:v>
                      </c:pt>
                      <c:pt idx="21666">
                        <c:v>2.1324597E-3</c:v>
                      </c:pt>
                      <c:pt idx="21667">
                        <c:v>2.1324657999999999E-3</c:v>
                      </c:pt>
                      <c:pt idx="21668">
                        <c:v>2.1324718999999998E-3</c:v>
                      </c:pt>
                      <c:pt idx="21669">
                        <c:v>2.1324780000000002E-3</c:v>
                      </c:pt>
                      <c:pt idx="21670">
                        <c:v>2.1324842000000001E-3</c:v>
                      </c:pt>
                      <c:pt idx="21671">
                        <c:v>2.1324903E-3</c:v>
                      </c:pt>
                      <c:pt idx="21672">
                        <c:v>2.1324965E-3</c:v>
                      </c:pt>
                      <c:pt idx="21673">
                        <c:v>2.1325025999999999E-3</c:v>
                      </c:pt>
                      <c:pt idx="21674">
                        <c:v>2.1325087000000002E-3</c:v>
                      </c:pt>
                      <c:pt idx="21675">
                        <c:v>2.1325148000000001E-3</c:v>
                      </c:pt>
                      <c:pt idx="21676">
                        <c:v>2.1325209E-3</c:v>
                      </c:pt>
                      <c:pt idx="21677">
                        <c:v>2.1325271E-3</c:v>
                      </c:pt>
                      <c:pt idx="21678">
                        <c:v>2.1325331999999999E-3</c:v>
                      </c:pt>
                      <c:pt idx="21679">
                        <c:v>2.1325393999999998E-3</c:v>
                      </c:pt>
                      <c:pt idx="21680">
                        <c:v>2.1325455000000002E-3</c:v>
                      </c:pt>
                      <c:pt idx="21681">
                        <c:v>2.1325517000000001E-3</c:v>
                      </c:pt>
                      <c:pt idx="21682">
                        <c:v>2.1325579000000001E-3</c:v>
                      </c:pt>
                      <c:pt idx="21683">
                        <c:v>2.132564E-3</c:v>
                      </c:pt>
                      <c:pt idx="21684">
                        <c:v>2.1325701999999999E-3</c:v>
                      </c:pt>
                      <c:pt idx="21685">
                        <c:v>2.1325762999999998E-3</c:v>
                      </c:pt>
                      <c:pt idx="21686">
                        <c:v>2.1325824000000002E-3</c:v>
                      </c:pt>
                      <c:pt idx="21687">
                        <c:v>2.1325886000000001E-3</c:v>
                      </c:pt>
                      <c:pt idx="21688">
                        <c:v>2.1325947E-3</c:v>
                      </c:pt>
                      <c:pt idx="21689">
                        <c:v>2.1326008E-3</c:v>
                      </c:pt>
                      <c:pt idx="21690">
                        <c:v>2.1326067999999998E-3</c:v>
                      </c:pt>
                      <c:pt idx="21691">
                        <c:v>2.1326129000000002E-3</c:v>
                      </c:pt>
                      <c:pt idx="21692">
                        <c:v>2.1326189000000001E-3</c:v>
                      </c:pt>
                      <c:pt idx="21693">
                        <c:v>2.132625E-3</c:v>
                      </c:pt>
                      <c:pt idx="21694">
                        <c:v>2.1326309999999998E-3</c:v>
                      </c:pt>
                      <c:pt idx="21695">
                        <c:v>2.1326370000000002E-3</c:v>
                      </c:pt>
                      <c:pt idx="21696">
                        <c:v>2.1326431000000001E-3</c:v>
                      </c:pt>
                      <c:pt idx="21697">
                        <c:v>2.1326491E-3</c:v>
                      </c:pt>
                      <c:pt idx="21698">
                        <c:v>2.1326551999999999E-3</c:v>
                      </c:pt>
                      <c:pt idx="21699">
                        <c:v>2.1326613000000002E-3</c:v>
                      </c:pt>
                      <c:pt idx="21700">
                        <c:v>2.1326673000000001E-3</c:v>
                      </c:pt>
                      <c:pt idx="21701">
                        <c:v>2.1326734E-3</c:v>
                      </c:pt>
                      <c:pt idx="21702">
                        <c:v>2.1326794999999999E-3</c:v>
                      </c:pt>
                      <c:pt idx="21703">
                        <c:v>2.1326855999999998E-3</c:v>
                      </c:pt>
                      <c:pt idx="21704">
                        <c:v>2.1326917000000002E-3</c:v>
                      </c:pt>
                      <c:pt idx="21705">
                        <c:v>2.1326978000000001E-3</c:v>
                      </c:pt>
                      <c:pt idx="21706">
                        <c:v>2.1327039E-3</c:v>
                      </c:pt>
                      <c:pt idx="21707">
                        <c:v>2.1327100999999999E-3</c:v>
                      </c:pt>
                      <c:pt idx="21708">
                        <c:v>2.1327161999999998E-3</c:v>
                      </c:pt>
                      <c:pt idx="21709">
                        <c:v>2.1327223000000002E-3</c:v>
                      </c:pt>
                      <c:pt idx="21710">
                        <c:v>2.1327285000000001E-3</c:v>
                      </c:pt>
                      <c:pt idx="21711">
                        <c:v>2.1327345E-3</c:v>
                      </c:pt>
                      <c:pt idx="21712">
                        <c:v>2.1327407E-3</c:v>
                      </c:pt>
                      <c:pt idx="21713">
                        <c:v>2.1327467999999999E-3</c:v>
                      </c:pt>
                      <c:pt idx="21714">
                        <c:v>2.1327528999999998E-3</c:v>
                      </c:pt>
                      <c:pt idx="21715">
                        <c:v>2.1327590000000001E-3</c:v>
                      </c:pt>
                      <c:pt idx="21716">
                        <c:v>2.132765E-3</c:v>
                      </c:pt>
                      <c:pt idx="21717">
                        <c:v>2.1327710999999999E-3</c:v>
                      </c:pt>
                      <c:pt idx="21718">
                        <c:v>2.1327770999999998E-3</c:v>
                      </c:pt>
                      <c:pt idx="21719">
                        <c:v>2.1327831000000001E-3</c:v>
                      </c:pt>
                      <c:pt idx="21720">
                        <c:v>2.1327891E-3</c:v>
                      </c:pt>
                      <c:pt idx="21721">
                        <c:v>2.1327950999999999E-3</c:v>
                      </c:pt>
                      <c:pt idx="21722">
                        <c:v>2.1328011000000002E-3</c:v>
                      </c:pt>
                      <c:pt idx="21723">
                        <c:v>2.132807E-3</c:v>
                      </c:pt>
                      <c:pt idx="21724">
                        <c:v>2.1328128999999999E-3</c:v>
                      </c:pt>
                      <c:pt idx="21725">
                        <c:v>2.1328189000000002E-3</c:v>
                      </c:pt>
                      <c:pt idx="21726">
                        <c:v>2.1328248E-3</c:v>
                      </c:pt>
                      <c:pt idx="21727">
                        <c:v>2.1328307999999999E-3</c:v>
                      </c:pt>
                      <c:pt idx="21728">
                        <c:v>2.1328368000000002E-3</c:v>
                      </c:pt>
                      <c:pt idx="21729">
                        <c:v>2.1328428000000001E-3</c:v>
                      </c:pt>
                      <c:pt idx="21730">
                        <c:v>2.1328488E-3</c:v>
                      </c:pt>
                      <c:pt idx="21731">
                        <c:v>2.1328547999999998E-3</c:v>
                      </c:pt>
                      <c:pt idx="21732">
                        <c:v>2.1328608000000002E-3</c:v>
                      </c:pt>
                      <c:pt idx="21733">
                        <c:v>2.1328668E-3</c:v>
                      </c:pt>
                      <c:pt idx="21734">
                        <c:v>2.1328728999999999E-3</c:v>
                      </c:pt>
                      <c:pt idx="21735">
                        <c:v>2.1328788999999998E-3</c:v>
                      </c:pt>
                      <c:pt idx="21736">
                        <c:v>2.1328849000000001E-3</c:v>
                      </c:pt>
                      <c:pt idx="21737">
                        <c:v>2.1328909E-3</c:v>
                      </c:pt>
                      <c:pt idx="21738">
                        <c:v>2.1328968999999999E-3</c:v>
                      </c:pt>
                      <c:pt idx="21739">
                        <c:v>2.1329029000000002E-3</c:v>
                      </c:pt>
                      <c:pt idx="21740">
                        <c:v>2.1329089000000001E-3</c:v>
                      </c:pt>
                      <c:pt idx="21741">
                        <c:v>2.1329149E-3</c:v>
                      </c:pt>
                      <c:pt idx="21742">
                        <c:v>2.1329208999999998E-3</c:v>
                      </c:pt>
                      <c:pt idx="21743">
                        <c:v>2.1329270000000002E-3</c:v>
                      </c:pt>
                      <c:pt idx="21744">
                        <c:v>2.1329330000000001E-3</c:v>
                      </c:pt>
                      <c:pt idx="21745">
                        <c:v>2.1329389999999999E-3</c:v>
                      </c:pt>
                      <c:pt idx="21746">
                        <c:v>2.1329449999999998E-3</c:v>
                      </c:pt>
                      <c:pt idx="21747">
                        <c:v>2.1329510000000001E-3</c:v>
                      </c:pt>
                      <c:pt idx="21748">
                        <c:v>2.132957E-3</c:v>
                      </c:pt>
                      <c:pt idx="21749">
                        <c:v>2.1329629999999999E-3</c:v>
                      </c:pt>
                      <c:pt idx="21750">
                        <c:v>2.1329690000000002E-3</c:v>
                      </c:pt>
                      <c:pt idx="21751">
                        <c:v>2.1329750000000001E-3</c:v>
                      </c:pt>
                      <c:pt idx="21752">
                        <c:v>2.1329808999999999E-3</c:v>
                      </c:pt>
                      <c:pt idx="21753">
                        <c:v>2.1329868000000002E-3</c:v>
                      </c:pt>
                      <c:pt idx="21754">
                        <c:v>2.1329926E-3</c:v>
                      </c:pt>
                      <c:pt idx="21755">
                        <c:v>2.1329984999999998E-3</c:v>
                      </c:pt>
                      <c:pt idx="21756">
                        <c:v>2.1330044000000001E-3</c:v>
                      </c:pt>
                      <c:pt idx="21757">
                        <c:v>2.1330103E-3</c:v>
                      </c:pt>
                      <c:pt idx="21758">
                        <c:v>2.1330161000000002E-3</c:v>
                      </c:pt>
                      <c:pt idx="21759">
                        <c:v>2.133022E-3</c:v>
                      </c:pt>
                      <c:pt idx="21760">
                        <c:v>2.1330279999999999E-3</c:v>
                      </c:pt>
                      <c:pt idx="21761">
                        <c:v>2.1330339000000002E-3</c:v>
                      </c:pt>
                      <c:pt idx="21762">
                        <c:v>2.1330398E-3</c:v>
                      </c:pt>
                      <c:pt idx="21763">
                        <c:v>2.1330457999999999E-3</c:v>
                      </c:pt>
                      <c:pt idx="21764">
                        <c:v>2.1330517000000002E-3</c:v>
                      </c:pt>
                      <c:pt idx="21765">
                        <c:v>2.1330577000000001E-3</c:v>
                      </c:pt>
                      <c:pt idx="21766">
                        <c:v>2.1330635999999999E-3</c:v>
                      </c:pt>
                      <c:pt idx="21767">
                        <c:v>2.1330695999999998E-3</c:v>
                      </c:pt>
                      <c:pt idx="21768">
                        <c:v>2.1330756000000001E-3</c:v>
                      </c:pt>
                      <c:pt idx="21769">
                        <c:v>2.1330816E-3</c:v>
                      </c:pt>
                      <c:pt idx="21770">
                        <c:v>2.1330876999999999E-3</c:v>
                      </c:pt>
                      <c:pt idx="21771">
                        <c:v>2.1330937000000002E-3</c:v>
                      </c:pt>
                      <c:pt idx="21772">
                        <c:v>2.1330998000000001E-3</c:v>
                      </c:pt>
                      <c:pt idx="21773">
                        <c:v>2.1331058E-3</c:v>
                      </c:pt>
                      <c:pt idx="21774">
                        <c:v>2.1331117999999999E-3</c:v>
                      </c:pt>
                      <c:pt idx="21775">
                        <c:v>2.1331178999999998E-3</c:v>
                      </c:pt>
                      <c:pt idx="21776">
                        <c:v>2.1331239000000001E-3</c:v>
                      </c:pt>
                      <c:pt idx="21777">
                        <c:v>2.1331299E-3</c:v>
                      </c:pt>
                      <c:pt idx="21778">
                        <c:v>2.1331358999999999E-3</c:v>
                      </c:pt>
                      <c:pt idx="21779">
                        <c:v>2.1331419000000002E-3</c:v>
                      </c:pt>
                      <c:pt idx="21780">
                        <c:v>2.1331480000000001E-3</c:v>
                      </c:pt>
                      <c:pt idx="21781">
                        <c:v>2.133154E-3</c:v>
                      </c:pt>
                      <c:pt idx="21782">
                        <c:v>2.1331600999999999E-3</c:v>
                      </c:pt>
                      <c:pt idx="21783">
                        <c:v>2.1331662000000002E-3</c:v>
                      </c:pt>
                      <c:pt idx="21784">
                        <c:v>2.1331723000000001E-3</c:v>
                      </c:pt>
                      <c:pt idx="21785">
                        <c:v>2.1331783E-3</c:v>
                      </c:pt>
                      <c:pt idx="21786">
                        <c:v>2.1331843999999999E-3</c:v>
                      </c:pt>
                      <c:pt idx="21787">
                        <c:v>2.1331904999999998E-3</c:v>
                      </c:pt>
                      <c:pt idx="21788">
                        <c:v>2.1331966000000002E-3</c:v>
                      </c:pt>
                      <c:pt idx="21789">
                        <c:v>2.1332027000000001E-3</c:v>
                      </c:pt>
                      <c:pt idx="21790">
                        <c:v>2.1332098999999999E-3</c:v>
                      </c:pt>
                      <c:pt idx="21791">
                        <c:v>2.1332158999999998E-3</c:v>
                      </c:pt>
                      <c:pt idx="21792">
                        <c:v>2.1332219000000001E-3</c:v>
                      </c:pt>
                      <c:pt idx="21793">
                        <c:v>2.1332278E-3</c:v>
                      </c:pt>
                      <c:pt idx="21794">
                        <c:v>2.1332336999999998E-3</c:v>
                      </c:pt>
                      <c:pt idx="21795">
                        <c:v>2.1332397000000001E-3</c:v>
                      </c:pt>
                      <c:pt idx="21796">
                        <c:v>2.1332457E-3</c:v>
                      </c:pt>
                      <c:pt idx="21797">
                        <c:v>2.1332515999999998E-3</c:v>
                      </c:pt>
                      <c:pt idx="21798">
                        <c:v>2.1332576000000002E-3</c:v>
                      </c:pt>
                      <c:pt idx="21799">
                        <c:v>2.1332636E-3</c:v>
                      </c:pt>
                      <c:pt idx="21800">
                        <c:v>2.1332695999999999E-3</c:v>
                      </c:pt>
                      <c:pt idx="21801">
                        <c:v>2.1332755999999998E-3</c:v>
                      </c:pt>
                      <c:pt idx="21802">
                        <c:v>2.1332815000000001E-3</c:v>
                      </c:pt>
                      <c:pt idx="21803">
                        <c:v>2.1332876E-3</c:v>
                      </c:pt>
                      <c:pt idx="21804">
                        <c:v>2.1332935999999999E-3</c:v>
                      </c:pt>
                      <c:pt idx="21805">
                        <c:v>2.1332996000000002E-3</c:v>
                      </c:pt>
                      <c:pt idx="21806">
                        <c:v>2.1333057000000001E-3</c:v>
                      </c:pt>
                      <c:pt idx="21807">
                        <c:v>2.1333117E-3</c:v>
                      </c:pt>
                      <c:pt idx="21808">
                        <c:v>2.1333177999999999E-3</c:v>
                      </c:pt>
                      <c:pt idx="21809">
                        <c:v>2.1333238000000002E-3</c:v>
                      </c:pt>
                      <c:pt idx="21810">
                        <c:v>2.1333299000000001E-3</c:v>
                      </c:pt>
                      <c:pt idx="21811">
                        <c:v>2.133336E-3</c:v>
                      </c:pt>
                      <c:pt idx="21812">
                        <c:v>2.1333419999999999E-3</c:v>
                      </c:pt>
                      <c:pt idx="21813">
                        <c:v>2.1333480999999998E-3</c:v>
                      </c:pt>
                      <c:pt idx="21814">
                        <c:v>2.1333542000000001E-3</c:v>
                      </c:pt>
                      <c:pt idx="21815">
                        <c:v>2.1333601E-3</c:v>
                      </c:pt>
                      <c:pt idx="21816">
                        <c:v>2.1333661999999999E-3</c:v>
                      </c:pt>
                      <c:pt idx="21817">
                        <c:v>2.1333722000000002E-3</c:v>
                      </c:pt>
                      <c:pt idx="21818">
                        <c:v>2.1333782000000001E-3</c:v>
                      </c:pt>
                      <c:pt idx="21819">
                        <c:v>2.1333843E-3</c:v>
                      </c:pt>
                      <c:pt idx="21820">
                        <c:v>2.1333903999999999E-3</c:v>
                      </c:pt>
                      <c:pt idx="21821">
                        <c:v>2.1333964999999998E-3</c:v>
                      </c:pt>
                      <c:pt idx="21822">
                        <c:v>2.1334025000000001E-3</c:v>
                      </c:pt>
                      <c:pt idx="21823">
                        <c:v>2.1334086E-3</c:v>
                      </c:pt>
                      <c:pt idx="21824">
                        <c:v>2.1334145999999999E-3</c:v>
                      </c:pt>
                      <c:pt idx="21825">
                        <c:v>2.1334206999999998E-3</c:v>
                      </c:pt>
                      <c:pt idx="21826">
                        <c:v>2.1334268000000002E-3</c:v>
                      </c:pt>
                      <c:pt idx="21827">
                        <c:v>2.1334328E-3</c:v>
                      </c:pt>
                      <c:pt idx="21828">
                        <c:v>2.1334387999999999E-3</c:v>
                      </c:pt>
                      <c:pt idx="21829">
                        <c:v>2.1334448999999998E-3</c:v>
                      </c:pt>
                      <c:pt idx="21830">
                        <c:v>2.1334510000000002E-3</c:v>
                      </c:pt>
                      <c:pt idx="21831">
                        <c:v>2.1334571000000001E-3</c:v>
                      </c:pt>
                      <c:pt idx="21832">
                        <c:v>2.1334633E-3</c:v>
                      </c:pt>
                      <c:pt idx="21833">
                        <c:v>2.1334694E-3</c:v>
                      </c:pt>
                      <c:pt idx="21834">
                        <c:v>2.1334754999999999E-3</c:v>
                      </c:pt>
                      <c:pt idx="21835">
                        <c:v>2.1334816999999998E-3</c:v>
                      </c:pt>
                      <c:pt idx="21836">
                        <c:v>2.1334879000000002E-3</c:v>
                      </c:pt>
                      <c:pt idx="21837">
                        <c:v>2.1334940000000001E-3</c:v>
                      </c:pt>
                      <c:pt idx="21838">
                        <c:v>2.1335002E-3</c:v>
                      </c:pt>
                      <c:pt idx="21839">
                        <c:v>2.1335063E-3</c:v>
                      </c:pt>
                      <c:pt idx="21840">
                        <c:v>2.1335125999999999E-3</c:v>
                      </c:pt>
                      <c:pt idx="21841">
                        <c:v>2.1335187999999999E-3</c:v>
                      </c:pt>
                      <c:pt idx="21842">
                        <c:v>2.1335249999999998E-3</c:v>
                      </c:pt>
                      <c:pt idx="21843">
                        <c:v>2.1335312000000002E-3</c:v>
                      </c:pt>
                      <c:pt idx="21844">
                        <c:v>2.1335375000000002E-3</c:v>
                      </c:pt>
                      <c:pt idx="21845">
                        <c:v>2.1335437000000001E-3</c:v>
                      </c:pt>
                      <c:pt idx="21846">
                        <c:v>2.1335497E-3</c:v>
                      </c:pt>
                      <c:pt idx="21847">
                        <c:v>2.1335559E-3</c:v>
                      </c:pt>
                      <c:pt idx="21848">
                        <c:v>2.1335620999999999E-3</c:v>
                      </c:pt>
                      <c:pt idx="21849">
                        <c:v>2.1335681999999998E-3</c:v>
                      </c:pt>
                      <c:pt idx="21850">
                        <c:v>2.1335744000000002E-3</c:v>
                      </c:pt>
                      <c:pt idx="21851">
                        <c:v>2.1335806000000001E-3</c:v>
                      </c:pt>
                      <c:pt idx="21852">
                        <c:v>2.1335867000000001E-3</c:v>
                      </c:pt>
                      <c:pt idx="21853">
                        <c:v>2.133593E-3</c:v>
                      </c:pt>
                      <c:pt idx="21854">
                        <c:v>2.1335992E-3</c:v>
                      </c:pt>
                      <c:pt idx="21855">
                        <c:v>2.1336052999999999E-3</c:v>
                      </c:pt>
                      <c:pt idx="21856">
                        <c:v>2.1336115999999999E-3</c:v>
                      </c:pt>
                      <c:pt idx="21857">
                        <c:v>2.1336176999999998E-3</c:v>
                      </c:pt>
                      <c:pt idx="21858">
                        <c:v>2.1336239000000002E-3</c:v>
                      </c:pt>
                      <c:pt idx="21859">
                        <c:v>2.1336300000000001E-3</c:v>
                      </c:pt>
                      <c:pt idx="21860">
                        <c:v>2.1336361E-3</c:v>
                      </c:pt>
                      <c:pt idx="21861">
                        <c:v>2.1336422999999999E-3</c:v>
                      </c:pt>
                      <c:pt idx="21862">
                        <c:v>2.1336483999999998E-3</c:v>
                      </c:pt>
                      <c:pt idx="21863">
                        <c:v>2.1336545000000002E-3</c:v>
                      </c:pt>
                      <c:pt idx="21864">
                        <c:v>2.1336606000000001E-3</c:v>
                      </c:pt>
                      <c:pt idx="21865">
                        <c:v>2.1336668E-3</c:v>
                      </c:pt>
                      <c:pt idx="21866">
                        <c:v>2.1336729E-3</c:v>
                      </c:pt>
                      <c:pt idx="21867">
                        <c:v>2.1336789999999999E-3</c:v>
                      </c:pt>
                      <c:pt idx="21868">
                        <c:v>2.1336851999999998E-3</c:v>
                      </c:pt>
                      <c:pt idx="21869">
                        <c:v>2.1336914000000002E-3</c:v>
                      </c:pt>
                      <c:pt idx="21870">
                        <c:v>2.1336975000000001E-3</c:v>
                      </c:pt>
                      <c:pt idx="21871">
                        <c:v>2.1337037000000001E-3</c:v>
                      </c:pt>
                      <c:pt idx="21872">
                        <c:v>2.1337099E-3</c:v>
                      </c:pt>
                      <c:pt idx="21873">
                        <c:v>2.1337159999999999E-3</c:v>
                      </c:pt>
                      <c:pt idx="21874">
                        <c:v>2.1337221999999999E-3</c:v>
                      </c:pt>
                      <c:pt idx="21875">
                        <c:v>2.1337283999999998E-3</c:v>
                      </c:pt>
                      <c:pt idx="21876">
                        <c:v>2.1337346000000002E-3</c:v>
                      </c:pt>
                      <c:pt idx="21877">
                        <c:v>2.1337408000000001E-3</c:v>
                      </c:pt>
                      <c:pt idx="21878">
                        <c:v>2.1337469E-3</c:v>
                      </c:pt>
                      <c:pt idx="21879">
                        <c:v>2.1337531E-3</c:v>
                      </c:pt>
                      <c:pt idx="21880">
                        <c:v>2.1337592999999999E-3</c:v>
                      </c:pt>
                      <c:pt idx="21881">
                        <c:v>2.1337655999999999E-3</c:v>
                      </c:pt>
                      <c:pt idx="21882">
                        <c:v>2.1337716999999998E-3</c:v>
                      </c:pt>
                      <c:pt idx="21883">
                        <c:v>2.1337779000000002E-3</c:v>
                      </c:pt>
                      <c:pt idx="21884">
                        <c:v>2.1337842000000002E-3</c:v>
                      </c:pt>
                      <c:pt idx="21885">
                        <c:v>2.1337904000000001E-3</c:v>
                      </c:pt>
                      <c:pt idx="21886">
                        <c:v>2.1337965E-3</c:v>
                      </c:pt>
                      <c:pt idx="21887">
                        <c:v>2.1338027E-3</c:v>
                      </c:pt>
                      <c:pt idx="21888">
                        <c:v>2.133809E-3</c:v>
                      </c:pt>
                      <c:pt idx="21889">
                        <c:v>2.1338151999999999E-3</c:v>
                      </c:pt>
                      <c:pt idx="21890">
                        <c:v>2.1338196000000001E-3</c:v>
                      </c:pt>
                      <c:pt idx="21891">
                        <c:v>2.1338257E-3</c:v>
                      </c:pt>
                      <c:pt idx="21892">
                        <c:v>2.1338319E-3</c:v>
                      </c:pt>
                      <c:pt idx="21893">
                        <c:v>2.1338378999999998E-3</c:v>
                      </c:pt>
                      <c:pt idx="21894">
                        <c:v>2.1338439000000002E-3</c:v>
                      </c:pt>
                      <c:pt idx="21895">
                        <c:v>2.1338500000000001E-3</c:v>
                      </c:pt>
                      <c:pt idx="21896">
                        <c:v>2.1338562E-3</c:v>
                      </c:pt>
                      <c:pt idx="21897">
                        <c:v>2.1338621999999999E-3</c:v>
                      </c:pt>
                      <c:pt idx="21898">
                        <c:v>2.1338682000000002E-3</c:v>
                      </c:pt>
                      <c:pt idx="21899">
                        <c:v>2.1338743000000001E-3</c:v>
                      </c:pt>
                      <c:pt idx="21900">
                        <c:v>2.1338804E-3</c:v>
                      </c:pt>
                      <c:pt idx="21901">
                        <c:v>2.1338864999999999E-3</c:v>
                      </c:pt>
                      <c:pt idx="21902">
                        <c:v>2.1338925999999999E-3</c:v>
                      </c:pt>
                      <c:pt idx="21903">
                        <c:v>2.1338987000000002E-3</c:v>
                      </c:pt>
                      <c:pt idx="21904">
                        <c:v>2.1339049000000001E-3</c:v>
                      </c:pt>
                      <c:pt idx="21905">
                        <c:v>2.1339110000000001E-3</c:v>
                      </c:pt>
                      <c:pt idx="21906">
                        <c:v>2.1339171E-3</c:v>
                      </c:pt>
                      <c:pt idx="21907">
                        <c:v>2.1339232999999999E-3</c:v>
                      </c:pt>
                      <c:pt idx="21908">
                        <c:v>2.1339294999999999E-3</c:v>
                      </c:pt>
                      <c:pt idx="21909">
                        <c:v>2.1339356000000002E-3</c:v>
                      </c:pt>
                      <c:pt idx="21910">
                        <c:v>2.1339417000000001E-3</c:v>
                      </c:pt>
                      <c:pt idx="21911">
                        <c:v>2.1339478E-3</c:v>
                      </c:pt>
                      <c:pt idx="21912">
                        <c:v>2.1339537999999999E-3</c:v>
                      </c:pt>
                      <c:pt idx="21913">
                        <c:v>2.1339598000000002E-3</c:v>
                      </c:pt>
                      <c:pt idx="21914">
                        <c:v>2.1339658000000001E-3</c:v>
                      </c:pt>
                      <c:pt idx="21915">
                        <c:v>2.1339718E-3</c:v>
                      </c:pt>
                      <c:pt idx="21916">
                        <c:v>2.1339776999999998E-3</c:v>
                      </c:pt>
                      <c:pt idx="21917">
                        <c:v>2.1339837000000001E-3</c:v>
                      </c:pt>
                      <c:pt idx="21918">
                        <c:v>2.1339897E-3</c:v>
                      </c:pt>
                      <c:pt idx="21919">
                        <c:v>2.1339954000000002E-3</c:v>
                      </c:pt>
                      <c:pt idx="21920">
                        <c:v>2.1340013000000001E-3</c:v>
                      </c:pt>
                      <c:pt idx="21921">
                        <c:v>2.1340070999999999E-3</c:v>
                      </c:pt>
                      <c:pt idx="21922">
                        <c:v>2.1340130000000001E-3</c:v>
                      </c:pt>
                      <c:pt idx="21923">
                        <c:v>2.1340188E-3</c:v>
                      </c:pt>
                      <c:pt idx="21924">
                        <c:v>2.1340246999999998E-3</c:v>
                      </c:pt>
                      <c:pt idx="21925">
                        <c:v>2.1340307000000001E-3</c:v>
                      </c:pt>
                      <c:pt idx="21926">
                        <c:v>2.1340368E-3</c:v>
                      </c:pt>
                      <c:pt idx="21927">
                        <c:v>2.1340425999999998E-3</c:v>
                      </c:pt>
                      <c:pt idx="21928">
                        <c:v>2.1340486000000001E-3</c:v>
                      </c:pt>
                      <c:pt idx="21929">
                        <c:v>2.1340546E-3</c:v>
                      </c:pt>
                      <c:pt idx="21930">
                        <c:v>2.1340604999999999E-3</c:v>
                      </c:pt>
                      <c:pt idx="21931">
                        <c:v>2.1340665000000002E-3</c:v>
                      </c:pt>
                      <c:pt idx="21932">
                        <c:v>2.1340725E-3</c:v>
                      </c:pt>
                      <c:pt idx="21933">
                        <c:v>2.1340783999999999E-3</c:v>
                      </c:pt>
                      <c:pt idx="21934">
                        <c:v>2.1340842000000001E-3</c:v>
                      </c:pt>
                      <c:pt idx="21935">
                        <c:v>2.1340901E-3</c:v>
                      </c:pt>
                      <c:pt idx="21936">
                        <c:v>2.1340958999999998E-3</c:v>
                      </c:pt>
                      <c:pt idx="21937">
                        <c:v>2.1341018000000001E-3</c:v>
                      </c:pt>
                      <c:pt idx="21938">
                        <c:v>2.1341075999999999E-3</c:v>
                      </c:pt>
                      <c:pt idx="21939">
                        <c:v>2.1341135000000002E-3</c:v>
                      </c:pt>
                      <c:pt idx="21940">
                        <c:v>2.1341194E-3</c:v>
                      </c:pt>
                      <c:pt idx="21941">
                        <c:v>2.1341251999999998E-3</c:v>
                      </c:pt>
                      <c:pt idx="21942">
                        <c:v>2.134131E-3</c:v>
                      </c:pt>
                      <c:pt idx="21943">
                        <c:v>2.1341367999999999E-3</c:v>
                      </c:pt>
                      <c:pt idx="21944">
                        <c:v>2.1341429000000002E-3</c:v>
                      </c:pt>
                      <c:pt idx="21945">
                        <c:v>2.1341487E-3</c:v>
                      </c:pt>
                      <c:pt idx="21946">
                        <c:v>2.1341544999999998E-3</c:v>
                      </c:pt>
                      <c:pt idx="21947">
                        <c:v>2.1341605000000001E-3</c:v>
                      </c:pt>
                      <c:pt idx="21948">
                        <c:v>2.1341662999999999E-3</c:v>
                      </c:pt>
                      <c:pt idx="21949">
                        <c:v>2.1341721999999998E-3</c:v>
                      </c:pt>
                      <c:pt idx="21950">
                        <c:v>2.1341781000000001E-3</c:v>
                      </c:pt>
                      <c:pt idx="21951">
                        <c:v>2.1341839999999999E-3</c:v>
                      </c:pt>
                      <c:pt idx="21952">
                        <c:v>2.1341899000000002E-3</c:v>
                      </c:pt>
                      <c:pt idx="21953">
                        <c:v>2.1341959000000001E-3</c:v>
                      </c:pt>
                      <c:pt idx="21954">
                        <c:v>2.1342017999999999E-3</c:v>
                      </c:pt>
                      <c:pt idx="21955">
                        <c:v>2.1342077000000002E-3</c:v>
                      </c:pt>
                      <c:pt idx="21956">
                        <c:v>2.1342136E-3</c:v>
                      </c:pt>
                      <c:pt idx="21957">
                        <c:v>2.1342194999999999E-3</c:v>
                      </c:pt>
                      <c:pt idx="21958">
                        <c:v>2.1342255000000002E-3</c:v>
                      </c:pt>
                      <c:pt idx="21959">
                        <c:v>2.1342313E-3</c:v>
                      </c:pt>
                      <c:pt idx="21960">
                        <c:v>2.1342371999999998E-3</c:v>
                      </c:pt>
                      <c:pt idx="21961">
                        <c:v>2.1342431000000001E-3</c:v>
                      </c:pt>
                      <c:pt idx="21962">
                        <c:v>2.1342491E-3</c:v>
                      </c:pt>
                      <c:pt idx="21963">
                        <c:v>2.1342549999999998E-3</c:v>
                      </c:pt>
                      <c:pt idx="21964">
                        <c:v>2.1342609000000001E-3</c:v>
                      </c:pt>
                      <c:pt idx="21965">
                        <c:v>2.1342669E-3</c:v>
                      </c:pt>
                      <c:pt idx="21966">
                        <c:v>2.1342727999999998E-3</c:v>
                      </c:pt>
                      <c:pt idx="21967">
                        <c:v>2.1342787000000001E-3</c:v>
                      </c:pt>
                      <c:pt idx="21968">
                        <c:v>2.1342846E-3</c:v>
                      </c:pt>
                      <c:pt idx="21969">
                        <c:v>2.1342904999999998E-3</c:v>
                      </c:pt>
                      <c:pt idx="21970">
                        <c:v>2.1342964000000001E-3</c:v>
                      </c:pt>
                      <c:pt idx="21971">
                        <c:v>2.1343022999999999E-3</c:v>
                      </c:pt>
                      <c:pt idx="21972">
                        <c:v>2.1343082000000002E-3</c:v>
                      </c:pt>
                      <c:pt idx="21973">
                        <c:v>2.1343141E-3</c:v>
                      </c:pt>
                      <c:pt idx="21974">
                        <c:v>2.1343201999999999E-3</c:v>
                      </c:pt>
                      <c:pt idx="21975">
                        <c:v>2.1343260000000002E-3</c:v>
                      </c:pt>
                      <c:pt idx="21976">
                        <c:v>2.1343319E-3</c:v>
                      </c:pt>
                      <c:pt idx="21977">
                        <c:v>2.1343377999999999E-3</c:v>
                      </c:pt>
                      <c:pt idx="21978">
                        <c:v>2.1343438000000002E-3</c:v>
                      </c:pt>
                      <c:pt idx="21979">
                        <c:v>2.1343497E-3</c:v>
                      </c:pt>
                      <c:pt idx="21980">
                        <c:v>2.1343555999999999E-3</c:v>
                      </c:pt>
                      <c:pt idx="21981">
                        <c:v>2.1343615000000002E-3</c:v>
                      </c:pt>
                      <c:pt idx="21982">
                        <c:v>2.1343675E-3</c:v>
                      </c:pt>
                      <c:pt idx="21983">
                        <c:v>2.1343732999999998E-3</c:v>
                      </c:pt>
                      <c:pt idx="21984">
                        <c:v>2.1343792000000001E-3</c:v>
                      </c:pt>
                      <c:pt idx="21985">
                        <c:v>2.1343852E-3</c:v>
                      </c:pt>
                      <c:pt idx="21986">
                        <c:v>2.1343909999999998E-3</c:v>
                      </c:pt>
                      <c:pt idx="21987">
                        <c:v>2.1343970000000001E-3</c:v>
                      </c:pt>
                      <c:pt idx="21988">
                        <c:v>2.1344029E-3</c:v>
                      </c:pt>
                      <c:pt idx="21989">
                        <c:v>2.1344087000000002E-3</c:v>
                      </c:pt>
                      <c:pt idx="21990">
                        <c:v>2.1344240999999998E-3</c:v>
                      </c:pt>
                      <c:pt idx="21991">
                        <c:v>2.1344299000000001E-3</c:v>
                      </c:pt>
                      <c:pt idx="21992">
                        <c:v>2.1344356999999999E-3</c:v>
                      </c:pt>
                      <c:pt idx="21993">
                        <c:v>2.1344415000000001E-3</c:v>
                      </c:pt>
                      <c:pt idx="21994">
                        <c:v>2.1344471999999999E-3</c:v>
                      </c:pt>
                      <c:pt idx="21995">
                        <c:v>2.1344531000000002E-3</c:v>
                      </c:pt>
                      <c:pt idx="21996">
                        <c:v>2.1344589E-3</c:v>
                      </c:pt>
                      <c:pt idx="21997">
                        <c:v>2.1344647999999998E-3</c:v>
                      </c:pt>
                      <c:pt idx="21998">
                        <c:v>2.1344706000000001E-3</c:v>
                      </c:pt>
                      <c:pt idx="21999">
                        <c:v>2.1344764999999999E-3</c:v>
                      </c:pt>
                      <c:pt idx="22000">
                        <c:v>2.1344825000000002E-3</c:v>
                      </c:pt>
                      <c:pt idx="22001">
                        <c:v>2.1344883E-3</c:v>
                      </c:pt>
                      <c:pt idx="22002">
                        <c:v>2.1344941999999999E-3</c:v>
                      </c:pt>
                      <c:pt idx="22003">
                        <c:v>2.1345001000000001E-3</c:v>
                      </c:pt>
                      <c:pt idx="22004">
                        <c:v>2.134506E-3</c:v>
                      </c:pt>
                      <c:pt idx="22005">
                        <c:v>2.1345118999999998E-3</c:v>
                      </c:pt>
                      <c:pt idx="22006">
                        <c:v>2.1345178000000001E-3</c:v>
                      </c:pt>
                      <c:pt idx="22007">
                        <c:v>2.1345237E-3</c:v>
                      </c:pt>
                      <c:pt idx="22008">
                        <c:v>2.1345295000000002E-3</c:v>
                      </c:pt>
                      <c:pt idx="22009">
                        <c:v>2.1345354E-3</c:v>
                      </c:pt>
                      <c:pt idx="22010">
                        <c:v>2.1345412999999999E-3</c:v>
                      </c:pt>
                      <c:pt idx="22011">
                        <c:v>2.1345470000000001E-3</c:v>
                      </c:pt>
                      <c:pt idx="22012">
                        <c:v>2.1345527999999999E-3</c:v>
                      </c:pt>
                      <c:pt idx="22013">
                        <c:v>2.1345587000000002E-3</c:v>
                      </c:pt>
                      <c:pt idx="22014">
                        <c:v>2.1345645E-3</c:v>
                      </c:pt>
                      <c:pt idx="22015">
                        <c:v>2.1345702999999998E-3</c:v>
                      </c:pt>
                      <c:pt idx="22016">
                        <c:v>2.1345761E-3</c:v>
                      </c:pt>
                      <c:pt idx="22017">
                        <c:v>2.1345819999999999E-3</c:v>
                      </c:pt>
                      <c:pt idx="22018">
                        <c:v>2.1345879000000002E-3</c:v>
                      </c:pt>
                      <c:pt idx="22019">
                        <c:v>2.1345934999999999E-3</c:v>
                      </c:pt>
                      <c:pt idx="22020">
                        <c:v>2.1345991000000001E-3</c:v>
                      </c:pt>
                      <c:pt idx="22021">
                        <c:v>2.1346046999999998E-3</c:v>
                      </c:pt>
                      <c:pt idx="22022">
                        <c:v>2.1346103E-3</c:v>
                      </c:pt>
                      <c:pt idx="22023">
                        <c:v>2.1346159000000002E-3</c:v>
                      </c:pt>
                      <c:pt idx="22024">
                        <c:v>2.1346213999999999E-3</c:v>
                      </c:pt>
                      <c:pt idx="22025">
                        <c:v>2.1346271000000001E-3</c:v>
                      </c:pt>
                      <c:pt idx="22026">
                        <c:v>2.1346326999999998E-3</c:v>
                      </c:pt>
                      <c:pt idx="22027">
                        <c:v>2.1346384E-3</c:v>
                      </c:pt>
                      <c:pt idx="22028">
                        <c:v>2.1346439000000002E-3</c:v>
                      </c:pt>
                      <c:pt idx="22029">
                        <c:v>2.1346493999999999E-3</c:v>
                      </c:pt>
                      <c:pt idx="22030">
                        <c:v>2.1346550000000001E-3</c:v>
                      </c:pt>
                      <c:pt idx="22031">
                        <c:v>2.1346605999999998E-3</c:v>
                      </c:pt>
                      <c:pt idx="22032">
                        <c:v>2.1346662E-3</c:v>
                      </c:pt>
                      <c:pt idx="22033">
                        <c:v>2.1346719000000002E-3</c:v>
                      </c:pt>
                      <c:pt idx="22034">
                        <c:v>2.1346773999999999E-3</c:v>
                      </c:pt>
                      <c:pt idx="22035">
                        <c:v>2.1346830000000001E-3</c:v>
                      </c:pt>
                      <c:pt idx="22036">
                        <c:v>2.1346885000000002E-3</c:v>
                      </c:pt>
                      <c:pt idx="22037">
                        <c:v>2.1346939999999999E-3</c:v>
                      </c:pt>
                      <c:pt idx="22038">
                        <c:v>2.1346996000000001E-3</c:v>
                      </c:pt>
                      <c:pt idx="22039">
                        <c:v>2.1347051999999998E-3</c:v>
                      </c:pt>
                      <c:pt idx="22040">
                        <c:v>2.1347108E-3</c:v>
                      </c:pt>
                      <c:pt idx="22041">
                        <c:v>2.1347165000000002E-3</c:v>
                      </c:pt>
                      <c:pt idx="22042">
                        <c:v>2.1347219999999999E-3</c:v>
                      </c:pt>
                      <c:pt idx="22043">
                        <c:v>2.1347276000000001E-3</c:v>
                      </c:pt>
                      <c:pt idx="22044">
                        <c:v>2.1347330999999998E-3</c:v>
                      </c:pt>
                      <c:pt idx="22045">
                        <c:v>2.1347387E-3</c:v>
                      </c:pt>
                      <c:pt idx="22046">
                        <c:v>2.1347444000000002E-3</c:v>
                      </c:pt>
                      <c:pt idx="22047">
                        <c:v>2.1347498999999999E-3</c:v>
                      </c:pt>
                      <c:pt idx="22048">
                        <c:v>2.1347555000000001E-3</c:v>
                      </c:pt>
                      <c:pt idx="22049">
                        <c:v>2.1347609000000002E-3</c:v>
                      </c:pt>
                      <c:pt idx="22050">
                        <c:v>2.1347663999999999E-3</c:v>
                      </c:pt>
                      <c:pt idx="22051">
                        <c:v>2.1347720000000001E-3</c:v>
                      </c:pt>
                      <c:pt idx="22052">
                        <c:v>2.1347775999999998E-3</c:v>
                      </c:pt>
                      <c:pt idx="22053">
                        <c:v>2.1347832E-3</c:v>
                      </c:pt>
                      <c:pt idx="22054">
                        <c:v>2.1347888000000001E-3</c:v>
                      </c:pt>
                      <c:pt idx="22055">
                        <c:v>2.1347942999999999E-3</c:v>
                      </c:pt>
                      <c:pt idx="22056">
                        <c:v>2.1348000000000001E-3</c:v>
                      </c:pt>
                      <c:pt idx="22057">
                        <c:v>2.1348055999999998E-3</c:v>
                      </c:pt>
                      <c:pt idx="22058">
                        <c:v>2.1348113E-3</c:v>
                      </c:pt>
                      <c:pt idx="22059">
                        <c:v>2.1348170999999998E-3</c:v>
                      </c:pt>
                      <c:pt idx="22060">
                        <c:v>2.1348228E-3</c:v>
                      </c:pt>
                      <c:pt idx="22061">
                        <c:v>2.1348285999999998E-3</c:v>
                      </c:pt>
                      <c:pt idx="22062">
                        <c:v>2.1348344000000001E-3</c:v>
                      </c:pt>
                      <c:pt idx="22063">
                        <c:v>2.1348400999999999E-3</c:v>
                      </c:pt>
                      <c:pt idx="22064">
                        <c:v>2.1348459000000001E-3</c:v>
                      </c:pt>
                      <c:pt idx="22065">
                        <c:v>2.1348515999999999E-3</c:v>
                      </c:pt>
                      <c:pt idx="22066">
                        <c:v>2.1348573000000001E-3</c:v>
                      </c:pt>
                      <c:pt idx="22067">
                        <c:v>2.1348629999999999E-3</c:v>
                      </c:pt>
                      <c:pt idx="22068">
                        <c:v>2.1348687000000001E-3</c:v>
                      </c:pt>
                      <c:pt idx="22069">
                        <c:v>2.1348743999999998E-3</c:v>
                      </c:pt>
                      <c:pt idx="22070">
                        <c:v>2.1348801000000001E-3</c:v>
                      </c:pt>
                      <c:pt idx="22071">
                        <c:v>2.1348858999999999E-3</c:v>
                      </c:pt>
                      <c:pt idx="22072">
                        <c:v>2.1348915E-3</c:v>
                      </c:pt>
                      <c:pt idx="22073">
                        <c:v>2.1348970999999998E-3</c:v>
                      </c:pt>
                      <c:pt idx="22074">
                        <c:v>2.1349028E-3</c:v>
                      </c:pt>
                      <c:pt idx="22075">
                        <c:v>2.1349085000000002E-3</c:v>
                      </c:pt>
                      <c:pt idx="22076">
                        <c:v>2.1349142E-3</c:v>
                      </c:pt>
                      <c:pt idx="22077">
                        <c:v>2.1349198000000002E-3</c:v>
                      </c:pt>
                      <c:pt idx="22078">
                        <c:v>2.1349257E-3</c:v>
                      </c:pt>
                      <c:pt idx="22079">
                        <c:v>2.1349314000000002E-3</c:v>
                      </c:pt>
                      <c:pt idx="22080">
                        <c:v>2.1349371E-3</c:v>
                      </c:pt>
                      <c:pt idx="22081">
                        <c:v>2.1349428999999998E-3</c:v>
                      </c:pt>
                      <c:pt idx="22082">
                        <c:v>2.1349486E-3</c:v>
                      </c:pt>
                      <c:pt idx="22083">
                        <c:v>2.1349543999999998E-3</c:v>
                      </c:pt>
                      <c:pt idx="22084">
                        <c:v>2.13496E-3</c:v>
                      </c:pt>
                      <c:pt idx="22085">
                        <c:v>2.1349657999999998E-3</c:v>
                      </c:pt>
                      <c:pt idx="22086">
                        <c:v>2.1349716E-3</c:v>
                      </c:pt>
                      <c:pt idx="22087">
                        <c:v>2.1349772000000002E-3</c:v>
                      </c:pt>
                      <c:pt idx="22088">
                        <c:v>2.1349829E-3</c:v>
                      </c:pt>
                      <c:pt idx="22089">
                        <c:v>2.1349886000000002E-3</c:v>
                      </c:pt>
                      <c:pt idx="22090">
                        <c:v>2.134983E-3</c:v>
                      </c:pt>
                      <c:pt idx="22091">
                        <c:v>2.1349886999999998E-3</c:v>
                      </c:pt>
                      <c:pt idx="22092">
                        <c:v>2.1349943E-3</c:v>
                      </c:pt>
                      <c:pt idx="22093">
                        <c:v>2.1350000000000002E-3</c:v>
                      </c:pt>
                      <c:pt idx="22094">
                        <c:v>2.1350055999999999E-3</c:v>
                      </c:pt>
                      <c:pt idx="22095">
                        <c:v>2.1350113000000001E-3</c:v>
                      </c:pt>
                      <c:pt idx="22096">
                        <c:v>2.1350169999999999E-3</c:v>
                      </c:pt>
                      <c:pt idx="22097">
                        <c:v>2.1350225E-3</c:v>
                      </c:pt>
                      <c:pt idx="22098">
                        <c:v>2.1350281999999998E-3</c:v>
                      </c:pt>
                      <c:pt idx="22099">
                        <c:v>2.1350340000000001E-3</c:v>
                      </c:pt>
                      <c:pt idx="22100">
                        <c:v>2.1350397999999999E-3</c:v>
                      </c:pt>
                      <c:pt idx="22101">
                        <c:v>2.1350457000000002E-3</c:v>
                      </c:pt>
                      <c:pt idx="22102">
                        <c:v>2.1350512999999999E-3</c:v>
                      </c:pt>
                      <c:pt idx="22103">
                        <c:v>2.1350572000000002E-3</c:v>
                      </c:pt>
                      <c:pt idx="22104">
                        <c:v>2.135063E-3</c:v>
                      </c:pt>
                      <c:pt idx="22105">
                        <c:v>2.1350687999999998E-3</c:v>
                      </c:pt>
                      <c:pt idx="22106">
                        <c:v>2.1350747000000001E-3</c:v>
                      </c:pt>
                      <c:pt idx="22107">
                        <c:v>2.1350803999999998E-3</c:v>
                      </c:pt>
                      <c:pt idx="22108">
                        <c:v>2.1350862000000001E-3</c:v>
                      </c:pt>
                      <c:pt idx="22109">
                        <c:v>2.1350918999999999E-3</c:v>
                      </c:pt>
                      <c:pt idx="22110">
                        <c:v>2.1350975E-3</c:v>
                      </c:pt>
                      <c:pt idx="22111">
                        <c:v>2.1351031999999998E-3</c:v>
                      </c:pt>
                      <c:pt idx="22112">
                        <c:v>2.1351088E-3</c:v>
                      </c:pt>
                      <c:pt idx="22113">
                        <c:v>2.1351145999999998E-3</c:v>
                      </c:pt>
                      <c:pt idx="22114">
                        <c:v>2.1351203E-3</c:v>
                      </c:pt>
                      <c:pt idx="22115">
                        <c:v>2.1351259000000002E-3</c:v>
                      </c:pt>
                      <c:pt idx="22116">
                        <c:v>2.1351316E-3</c:v>
                      </c:pt>
                      <c:pt idx="22117">
                        <c:v>2.1351374000000002E-3</c:v>
                      </c:pt>
                      <c:pt idx="22118">
                        <c:v>2.1351431E-3</c:v>
                      </c:pt>
                      <c:pt idx="22119">
                        <c:v>2.1351485000000001E-3</c:v>
                      </c:pt>
                      <c:pt idx="22120">
                        <c:v>2.1351540999999998E-3</c:v>
                      </c:pt>
                      <c:pt idx="22121">
                        <c:v>2.1351597E-3</c:v>
                      </c:pt>
                      <c:pt idx="22122">
                        <c:v>2.1351652000000001E-3</c:v>
                      </c:pt>
                      <c:pt idx="22123">
                        <c:v>2.1351708999999999E-3</c:v>
                      </c:pt>
                      <c:pt idx="22124">
                        <c:v>2.1351765000000001E-3</c:v>
                      </c:pt>
                      <c:pt idx="22125">
                        <c:v>2.1351819999999998E-3</c:v>
                      </c:pt>
                      <c:pt idx="22126">
                        <c:v>2.1351874999999999E-3</c:v>
                      </c:pt>
                      <c:pt idx="22127">
                        <c:v>2.1351929E-3</c:v>
                      </c:pt>
                      <c:pt idx="22128">
                        <c:v>2.1351984000000002E-3</c:v>
                      </c:pt>
                      <c:pt idx="22129">
                        <c:v>2.1352039999999999E-3</c:v>
                      </c:pt>
                      <c:pt idx="22130">
                        <c:v>2.1352095000000001E-3</c:v>
                      </c:pt>
                      <c:pt idx="22131">
                        <c:v>2.1352150999999998E-3</c:v>
                      </c:pt>
                      <c:pt idx="22132">
                        <c:v>2.1352207E-3</c:v>
                      </c:pt>
                      <c:pt idx="22133">
                        <c:v>2.1352263000000002E-3</c:v>
                      </c:pt>
                      <c:pt idx="22134">
                        <c:v>2.1352318999999999E-3</c:v>
                      </c:pt>
                      <c:pt idx="22135">
                        <c:v>2.1352375000000001E-3</c:v>
                      </c:pt>
                      <c:pt idx="22136">
                        <c:v>2.1352430999999998E-3</c:v>
                      </c:pt>
                      <c:pt idx="22137">
                        <c:v>2.1352487E-3</c:v>
                      </c:pt>
                      <c:pt idx="22138">
                        <c:v>2.1352543000000002E-3</c:v>
                      </c:pt>
                      <c:pt idx="22139">
                        <c:v>2.1352597999999999E-3</c:v>
                      </c:pt>
                      <c:pt idx="22140">
                        <c:v>2.1352654E-3</c:v>
                      </c:pt>
                      <c:pt idx="22141">
                        <c:v>2.1352709999999998E-3</c:v>
                      </c:pt>
                      <c:pt idx="22142">
                        <c:v>2.1352766E-3</c:v>
                      </c:pt>
                      <c:pt idx="22143">
                        <c:v>2.1352821000000001E-3</c:v>
                      </c:pt>
                      <c:pt idx="22144">
                        <c:v>2.1352877999999999E-3</c:v>
                      </c:pt>
                      <c:pt idx="22145">
                        <c:v>2.1352932E-3</c:v>
                      </c:pt>
                      <c:pt idx="22146">
                        <c:v>2.1352989000000002E-3</c:v>
                      </c:pt>
                      <c:pt idx="22147">
                        <c:v>2.1353044999999999E-3</c:v>
                      </c:pt>
                      <c:pt idx="22148">
                        <c:v>2.1353101000000001E-3</c:v>
                      </c:pt>
                      <c:pt idx="22149">
                        <c:v>2.1353156999999998E-3</c:v>
                      </c:pt>
                      <c:pt idx="22150">
                        <c:v>2.1353213E-3</c:v>
                      </c:pt>
                      <c:pt idx="22151">
                        <c:v>2.1353269000000002E-3</c:v>
                      </c:pt>
                      <c:pt idx="22152">
                        <c:v>2.1353322999999999E-3</c:v>
                      </c:pt>
                      <c:pt idx="22153">
                        <c:v>2.1353379E-3</c:v>
                      </c:pt>
                      <c:pt idx="22154">
                        <c:v>2.1353435999999998E-3</c:v>
                      </c:pt>
                      <c:pt idx="22155">
                        <c:v>2.1353491E-3</c:v>
                      </c:pt>
                      <c:pt idx="22156">
                        <c:v>2.1353548000000002E-3</c:v>
                      </c:pt>
                      <c:pt idx="22157">
                        <c:v>2.1353606E-3</c:v>
                      </c:pt>
                      <c:pt idx="22158">
                        <c:v>2.1353662000000002E-3</c:v>
                      </c:pt>
                      <c:pt idx="22159">
                        <c:v>2.1353717999999999E-3</c:v>
                      </c:pt>
                      <c:pt idx="22160">
                        <c:v>2.1353775000000001E-3</c:v>
                      </c:pt>
                      <c:pt idx="22161">
                        <c:v>2.1353831999999999E-3</c:v>
                      </c:pt>
                      <c:pt idx="22162">
                        <c:v>2.1353889000000001E-3</c:v>
                      </c:pt>
                      <c:pt idx="22163">
                        <c:v>2.1353944999999998E-3</c:v>
                      </c:pt>
                      <c:pt idx="22164">
                        <c:v>2.1354002E-3</c:v>
                      </c:pt>
                      <c:pt idx="22165">
                        <c:v>2.1354058999999998E-3</c:v>
                      </c:pt>
                      <c:pt idx="22166">
                        <c:v>2.1354116E-3</c:v>
                      </c:pt>
                      <c:pt idx="22167">
                        <c:v>2.1354172999999998E-3</c:v>
                      </c:pt>
                      <c:pt idx="22168">
                        <c:v>2.1354229E-3</c:v>
                      </c:pt>
                      <c:pt idx="22169">
                        <c:v>2.1354284000000001E-3</c:v>
                      </c:pt>
                      <c:pt idx="22170">
                        <c:v>2.1354339999999999E-3</c:v>
                      </c:pt>
                      <c:pt idx="22171">
                        <c:v>2.1354396E-3</c:v>
                      </c:pt>
                      <c:pt idx="22172">
                        <c:v>2.1354451000000002E-3</c:v>
                      </c:pt>
                      <c:pt idx="22173">
                        <c:v>2.1354507999999999E-3</c:v>
                      </c:pt>
                      <c:pt idx="22174">
                        <c:v>2.1354564000000001E-3</c:v>
                      </c:pt>
                      <c:pt idx="22175">
                        <c:v>2.1354618999999998E-3</c:v>
                      </c:pt>
                      <c:pt idx="22176">
                        <c:v>2.1354675E-3</c:v>
                      </c:pt>
                      <c:pt idx="22177">
                        <c:v>2.1354730000000001E-3</c:v>
                      </c:pt>
                      <c:pt idx="22178">
                        <c:v>2.1354785999999999E-3</c:v>
                      </c:pt>
                      <c:pt idx="22179">
                        <c:v>2.1354841E-3</c:v>
                      </c:pt>
                      <c:pt idx="22180">
                        <c:v>2.1354897999999998E-3</c:v>
                      </c:pt>
                      <c:pt idx="22181">
                        <c:v>2.1354955E-3</c:v>
                      </c:pt>
                      <c:pt idx="22182">
                        <c:v>2.1355011000000002E-3</c:v>
                      </c:pt>
                      <c:pt idx="22183">
                        <c:v>2.1355069E-3</c:v>
                      </c:pt>
                      <c:pt idx="22184">
                        <c:v>2.1355126000000002E-3</c:v>
                      </c:pt>
                      <c:pt idx="22185">
                        <c:v>2.1355183E-3</c:v>
                      </c:pt>
                      <c:pt idx="22186">
                        <c:v>2.1355239000000002E-3</c:v>
                      </c:pt>
                      <c:pt idx="22187">
                        <c:v>2.1355294999999999E-3</c:v>
                      </c:pt>
                      <c:pt idx="22188">
                        <c:v>2.1355352000000001E-3</c:v>
                      </c:pt>
                      <c:pt idx="22189">
                        <c:v>2.1355406999999998E-3</c:v>
                      </c:pt>
                      <c:pt idx="22190">
                        <c:v>2.1355591E-3</c:v>
                      </c:pt>
                      <c:pt idx="22191">
                        <c:v>2.1355645000000001E-3</c:v>
                      </c:pt>
                      <c:pt idx="22192">
                        <c:v>2.1355697000000002E-3</c:v>
                      </c:pt>
                      <c:pt idx="22193">
                        <c:v>2.1355751999999999E-3</c:v>
                      </c:pt>
                      <c:pt idx="22194">
                        <c:v>2.1355804999999999E-3</c:v>
                      </c:pt>
                      <c:pt idx="22195">
                        <c:v>2.1355859E-3</c:v>
                      </c:pt>
                      <c:pt idx="22196">
                        <c:v>2.1355913000000002E-3</c:v>
                      </c:pt>
                      <c:pt idx="22197">
                        <c:v>2.1355965999999998E-3</c:v>
                      </c:pt>
                      <c:pt idx="22198">
                        <c:v>2.1356020999999999E-3</c:v>
                      </c:pt>
                      <c:pt idx="22199">
                        <c:v>2.1356075E-3</c:v>
                      </c:pt>
                      <c:pt idx="22200">
                        <c:v>2.1356130000000002E-3</c:v>
                      </c:pt>
                      <c:pt idx="22201">
                        <c:v>2.1356185999999999E-3</c:v>
                      </c:pt>
                      <c:pt idx="22202">
                        <c:v>2.135624E-3</c:v>
                      </c:pt>
                      <c:pt idx="22203">
                        <c:v>2.1356296000000002E-3</c:v>
                      </c:pt>
                      <c:pt idx="22204">
                        <c:v>2.1356348999999998E-3</c:v>
                      </c:pt>
                      <c:pt idx="22205">
                        <c:v>2.1356404E-3</c:v>
                      </c:pt>
                      <c:pt idx="22206">
                        <c:v>2.1356460000000002E-3</c:v>
                      </c:pt>
                      <c:pt idx="22207">
                        <c:v>2.1356515999999999E-3</c:v>
                      </c:pt>
                      <c:pt idx="22208">
                        <c:v>2.1356571E-3</c:v>
                      </c:pt>
                      <c:pt idx="22209">
                        <c:v>2.1356625000000001E-3</c:v>
                      </c:pt>
                      <c:pt idx="22210">
                        <c:v>2.1356677999999998E-3</c:v>
                      </c:pt>
                      <c:pt idx="22211">
                        <c:v>2.1356732999999999E-3</c:v>
                      </c:pt>
                      <c:pt idx="22212">
                        <c:v>2.1356787E-3</c:v>
                      </c:pt>
                      <c:pt idx="22213">
                        <c:v>2.1356842000000002E-3</c:v>
                      </c:pt>
                      <c:pt idx="22214">
                        <c:v>2.1356895999999998E-3</c:v>
                      </c:pt>
                      <c:pt idx="22215">
                        <c:v>2.1356947999999999E-3</c:v>
                      </c:pt>
                      <c:pt idx="22216">
                        <c:v>2.1357002E-3</c:v>
                      </c:pt>
                      <c:pt idx="22217">
                        <c:v>2.1357055000000001E-3</c:v>
                      </c:pt>
                      <c:pt idx="22218">
                        <c:v>2.1357109000000002E-3</c:v>
                      </c:pt>
                      <c:pt idx="22219">
                        <c:v>2.1357164999999999E-3</c:v>
                      </c:pt>
                      <c:pt idx="22220">
                        <c:v>2.1357222000000001E-3</c:v>
                      </c:pt>
                      <c:pt idx="22221">
                        <c:v>2.1357277999999999E-3</c:v>
                      </c:pt>
                      <c:pt idx="22222">
                        <c:v>2.1357334E-3</c:v>
                      </c:pt>
                      <c:pt idx="22223">
                        <c:v>2.1357390999999998E-3</c:v>
                      </c:pt>
                      <c:pt idx="22224">
                        <c:v>2.1357448E-3</c:v>
                      </c:pt>
                      <c:pt idx="22225">
                        <c:v>2.1357505999999998E-3</c:v>
                      </c:pt>
                      <c:pt idx="22226">
                        <c:v>2.1357562E-3</c:v>
                      </c:pt>
                      <c:pt idx="22227">
                        <c:v>2.1357619000000002E-3</c:v>
                      </c:pt>
                      <c:pt idx="22228">
                        <c:v>2.1357677E-3</c:v>
                      </c:pt>
                      <c:pt idx="22229">
                        <c:v>2.1357734999999998E-3</c:v>
                      </c:pt>
                      <c:pt idx="22230">
                        <c:v>2.1357793000000001E-3</c:v>
                      </c:pt>
                      <c:pt idx="22231">
                        <c:v>2.1357850999999999E-3</c:v>
                      </c:pt>
                      <c:pt idx="22232">
                        <c:v>2.1357907000000001E-3</c:v>
                      </c:pt>
                      <c:pt idx="22233">
                        <c:v>2.1357963999999998E-3</c:v>
                      </c:pt>
                      <c:pt idx="22234">
                        <c:v>2.1358022000000001E-3</c:v>
                      </c:pt>
                      <c:pt idx="22235">
                        <c:v>2.1358077999999998E-3</c:v>
                      </c:pt>
                      <c:pt idx="22236">
                        <c:v>2.1358134E-3</c:v>
                      </c:pt>
                      <c:pt idx="22237">
                        <c:v>2.1358191000000002E-3</c:v>
                      </c:pt>
                      <c:pt idx="22238">
                        <c:v>2.1358248E-3</c:v>
                      </c:pt>
                      <c:pt idx="22239">
                        <c:v>2.1358305999999998E-3</c:v>
                      </c:pt>
                      <c:pt idx="22240">
                        <c:v>2.1358364E-3</c:v>
                      </c:pt>
                      <c:pt idx="22241">
                        <c:v>2.1358421999999998E-3</c:v>
                      </c:pt>
                      <c:pt idx="22242">
                        <c:v>2.1358481000000001E-3</c:v>
                      </c:pt>
                      <c:pt idx="22243">
                        <c:v>2.1358537999999999E-3</c:v>
                      </c:pt>
                      <c:pt idx="22244">
                        <c:v>2.1358595000000001E-3</c:v>
                      </c:pt>
                      <c:pt idx="22245">
                        <c:v>2.1358653999999999E-3</c:v>
                      </c:pt>
                      <c:pt idx="22246">
                        <c:v>2.1358712000000002E-3</c:v>
                      </c:pt>
                      <c:pt idx="22247">
                        <c:v>2.1358769E-3</c:v>
                      </c:pt>
                      <c:pt idx="22248">
                        <c:v>2.1358826000000002E-3</c:v>
                      </c:pt>
                      <c:pt idx="22249">
                        <c:v>2.1358883E-3</c:v>
                      </c:pt>
                      <c:pt idx="22250">
                        <c:v>2.1358941000000002E-3</c:v>
                      </c:pt>
                      <c:pt idx="22251">
                        <c:v>2.1358999E-3</c:v>
                      </c:pt>
                      <c:pt idx="22252">
                        <c:v>2.1359056000000002E-3</c:v>
                      </c:pt>
                      <c:pt idx="22253">
                        <c:v>2.1359113E-3</c:v>
                      </c:pt>
                      <c:pt idx="22254">
                        <c:v>2.1359170000000002E-3</c:v>
                      </c:pt>
                      <c:pt idx="22255">
                        <c:v>2.1359227E-3</c:v>
                      </c:pt>
                      <c:pt idx="22256">
                        <c:v>2.1359285999999998E-3</c:v>
                      </c:pt>
                      <c:pt idx="22257">
                        <c:v>2.1359344000000001E-3</c:v>
                      </c:pt>
                      <c:pt idx="22258">
                        <c:v>2.1359401999999999E-3</c:v>
                      </c:pt>
                      <c:pt idx="22259">
                        <c:v>2.1359459000000001E-3</c:v>
                      </c:pt>
                      <c:pt idx="22260">
                        <c:v>2.1359516999999999E-3</c:v>
                      </c:pt>
                      <c:pt idx="22261">
                        <c:v>2.1359575000000001E-3</c:v>
                      </c:pt>
                      <c:pt idx="22262">
                        <c:v>2.1359632999999999E-3</c:v>
                      </c:pt>
                      <c:pt idx="22263">
                        <c:v>2.1359691000000002E-3</c:v>
                      </c:pt>
                      <c:pt idx="22264">
                        <c:v>2.135975E-3</c:v>
                      </c:pt>
                      <c:pt idx="22265">
                        <c:v>2.1359806999999998E-3</c:v>
                      </c:pt>
                      <c:pt idx="22266">
                        <c:v>2.1359865E-3</c:v>
                      </c:pt>
                      <c:pt idx="22267">
                        <c:v>2.1359921999999998E-3</c:v>
                      </c:pt>
                      <c:pt idx="22268">
                        <c:v>2.1359980000000001E-3</c:v>
                      </c:pt>
                      <c:pt idx="22269">
                        <c:v>2.1360037999999999E-3</c:v>
                      </c:pt>
                      <c:pt idx="22270">
                        <c:v>2.1360096000000001E-3</c:v>
                      </c:pt>
                      <c:pt idx="22271">
                        <c:v>2.1360155E-3</c:v>
                      </c:pt>
                      <c:pt idx="22272">
                        <c:v>2.1360212000000002E-3</c:v>
                      </c:pt>
                      <c:pt idx="22273">
                        <c:v>2.136027E-3</c:v>
                      </c:pt>
                      <c:pt idx="22274">
                        <c:v>2.1360328999999998E-3</c:v>
                      </c:pt>
                      <c:pt idx="22275">
                        <c:v>2.1360387000000001E-3</c:v>
                      </c:pt>
                      <c:pt idx="22276">
                        <c:v>2.1360444999999999E-3</c:v>
                      </c:pt>
                      <c:pt idx="22277">
                        <c:v>2.1360503000000001E-3</c:v>
                      </c:pt>
                      <c:pt idx="22278">
                        <c:v>2.1360562E-3</c:v>
                      </c:pt>
                      <c:pt idx="22279">
                        <c:v>2.1360620999999998E-3</c:v>
                      </c:pt>
                      <c:pt idx="22280">
                        <c:v>2.1360679E-3</c:v>
                      </c:pt>
                      <c:pt idx="22281">
                        <c:v>2.1360736999999999E-3</c:v>
                      </c:pt>
                      <c:pt idx="22282">
                        <c:v>2.1360795000000001E-3</c:v>
                      </c:pt>
                      <c:pt idx="22283">
                        <c:v>2.1360852999999999E-3</c:v>
                      </c:pt>
                      <c:pt idx="22284">
                        <c:v>2.1360912000000002E-3</c:v>
                      </c:pt>
                      <c:pt idx="22285">
                        <c:v>2.136097E-3</c:v>
                      </c:pt>
                      <c:pt idx="22286">
                        <c:v>2.1361028999999998E-3</c:v>
                      </c:pt>
                      <c:pt idx="22287">
                        <c:v>2.1361089000000002E-3</c:v>
                      </c:pt>
                      <c:pt idx="22288">
                        <c:v>2.1361147E-3</c:v>
                      </c:pt>
                      <c:pt idx="22289">
                        <c:v>2.1361205999999998E-3</c:v>
                      </c:pt>
                      <c:pt idx="22290">
                        <c:v>2.1361342000000001E-3</c:v>
                      </c:pt>
                      <c:pt idx="22291">
                        <c:v>2.1361398999999999E-3</c:v>
                      </c:pt>
                      <c:pt idx="22292">
                        <c:v>2.1361456000000001E-3</c:v>
                      </c:pt>
                      <c:pt idx="22293">
                        <c:v>2.1361513999999999E-3</c:v>
                      </c:pt>
                      <c:pt idx="22294">
                        <c:v>2.1361573000000002E-3</c:v>
                      </c:pt>
                      <c:pt idx="22295">
                        <c:v>2.1361632E-3</c:v>
                      </c:pt>
                      <c:pt idx="22296">
                        <c:v>2.1361688999999998E-3</c:v>
                      </c:pt>
                      <c:pt idx="22297">
                        <c:v>2.1361748000000001E-3</c:v>
                      </c:pt>
                      <c:pt idx="22298">
                        <c:v>2.1361805999999999E-3</c:v>
                      </c:pt>
                      <c:pt idx="22299">
                        <c:v>2.1361864000000001E-3</c:v>
                      </c:pt>
                      <c:pt idx="22300">
                        <c:v>2.1361921999999999E-3</c:v>
                      </c:pt>
                      <c:pt idx="22301">
                        <c:v>2.1361980000000002E-3</c:v>
                      </c:pt>
                      <c:pt idx="22302">
                        <c:v>2.1362038E-3</c:v>
                      </c:pt>
                      <c:pt idx="22303">
                        <c:v>2.1362095000000002E-3</c:v>
                      </c:pt>
                      <c:pt idx="22304">
                        <c:v>2.1362154E-3</c:v>
                      </c:pt>
                      <c:pt idx="22305">
                        <c:v>2.1362212999999999E-3</c:v>
                      </c:pt>
                      <c:pt idx="22306">
                        <c:v>2.1362270000000001E-3</c:v>
                      </c:pt>
                      <c:pt idx="22307">
                        <c:v>2.1362328999999999E-3</c:v>
                      </c:pt>
                      <c:pt idx="22308">
                        <c:v>2.1362386000000001E-3</c:v>
                      </c:pt>
                      <c:pt idx="22309">
                        <c:v>2.1362444E-3</c:v>
                      </c:pt>
                      <c:pt idx="22310">
                        <c:v>2.1362503999999998E-3</c:v>
                      </c:pt>
                      <c:pt idx="22311">
                        <c:v>2.1362563000000001E-3</c:v>
                      </c:pt>
                      <c:pt idx="22312">
                        <c:v>2.1362622E-3</c:v>
                      </c:pt>
                      <c:pt idx="22313">
                        <c:v>2.1362680000000002E-3</c:v>
                      </c:pt>
                      <c:pt idx="22314">
                        <c:v>2.1362739E-3</c:v>
                      </c:pt>
                      <c:pt idx="22315">
                        <c:v>2.1362798999999999E-3</c:v>
                      </c:pt>
                      <c:pt idx="22316">
                        <c:v>2.1362858000000002E-3</c:v>
                      </c:pt>
                      <c:pt idx="22317">
                        <c:v>2.1362917E-3</c:v>
                      </c:pt>
                      <c:pt idx="22318">
                        <c:v>2.1362972000000002E-3</c:v>
                      </c:pt>
                      <c:pt idx="22319">
                        <c:v>2.1363024999999998E-3</c:v>
                      </c:pt>
                      <c:pt idx="22320">
                        <c:v>2.1363076999999999E-3</c:v>
                      </c:pt>
                      <c:pt idx="22321">
                        <c:v>2.1363131E-3</c:v>
                      </c:pt>
                      <c:pt idx="22322">
                        <c:v>2.1363185000000001E-3</c:v>
                      </c:pt>
                      <c:pt idx="22323">
                        <c:v>2.1363238000000001E-3</c:v>
                      </c:pt>
                      <c:pt idx="22324">
                        <c:v>2.1363290000000002E-3</c:v>
                      </c:pt>
                      <c:pt idx="22325">
                        <c:v>2.1363343999999999E-3</c:v>
                      </c:pt>
                      <c:pt idx="22326">
                        <c:v>2.1363396999999999E-3</c:v>
                      </c:pt>
                      <c:pt idx="22327">
                        <c:v>2.136345E-3</c:v>
                      </c:pt>
                      <c:pt idx="22328">
                        <c:v>2.1363504000000001E-3</c:v>
                      </c:pt>
                      <c:pt idx="22329">
                        <c:v>2.1363557000000002E-3</c:v>
                      </c:pt>
                      <c:pt idx="22330">
                        <c:v>2.1363608000000002E-3</c:v>
                      </c:pt>
                      <c:pt idx="22331">
                        <c:v>2.1363662999999999E-3</c:v>
                      </c:pt>
                      <c:pt idx="22332">
                        <c:v>2.1363716E-3</c:v>
                      </c:pt>
                      <c:pt idx="22333">
                        <c:v>2.1363768E-3</c:v>
                      </c:pt>
                      <c:pt idx="22334">
                        <c:v>2.1363821000000001E-3</c:v>
                      </c:pt>
                      <c:pt idx="22335">
                        <c:v>2.1363874000000001E-3</c:v>
                      </c:pt>
                      <c:pt idx="22336">
                        <c:v>2.1363927999999998E-3</c:v>
                      </c:pt>
                      <c:pt idx="22337">
                        <c:v>2.1363980999999999E-3</c:v>
                      </c:pt>
                      <c:pt idx="22338">
                        <c:v>2.1364034E-3</c:v>
                      </c:pt>
                      <c:pt idx="22339">
                        <c:v>2.1364088000000001E-3</c:v>
                      </c:pt>
                      <c:pt idx="22340">
                        <c:v>2.1364140000000001E-3</c:v>
                      </c:pt>
                      <c:pt idx="22341">
                        <c:v>2.1364193000000002E-3</c:v>
                      </c:pt>
                      <c:pt idx="22342">
                        <c:v>2.1364245999999998E-3</c:v>
                      </c:pt>
                      <c:pt idx="22343">
                        <c:v>2.1364298999999999E-3</c:v>
                      </c:pt>
                      <c:pt idx="22344">
                        <c:v>2.1364352E-3</c:v>
                      </c:pt>
                      <c:pt idx="22345">
                        <c:v>2.1364405E-3</c:v>
                      </c:pt>
                      <c:pt idx="22346">
                        <c:v>2.1364460000000002E-3</c:v>
                      </c:pt>
                      <c:pt idx="22347">
                        <c:v>2.1364513999999999E-3</c:v>
                      </c:pt>
                      <c:pt idx="22348">
                        <c:v>2.1364564999999999E-3</c:v>
                      </c:pt>
                      <c:pt idx="22349">
                        <c:v>2.1364617999999999E-3</c:v>
                      </c:pt>
                      <c:pt idx="22350">
                        <c:v>2.1364672E-3</c:v>
                      </c:pt>
                      <c:pt idx="22351">
                        <c:v>2.1364726000000001E-3</c:v>
                      </c:pt>
                      <c:pt idx="22352">
                        <c:v>2.1364779999999998E-3</c:v>
                      </c:pt>
                      <c:pt idx="22353">
                        <c:v>2.1364831999999999E-3</c:v>
                      </c:pt>
                      <c:pt idx="22354">
                        <c:v>2.1364887E-3</c:v>
                      </c:pt>
                      <c:pt idx="22355">
                        <c:v>2.1364940000000001E-3</c:v>
                      </c:pt>
                      <c:pt idx="22356">
                        <c:v>2.1364994000000002E-3</c:v>
                      </c:pt>
                      <c:pt idx="22357">
                        <c:v>2.1365047999999998E-3</c:v>
                      </c:pt>
                      <c:pt idx="22358">
                        <c:v>2.1365102E-3</c:v>
                      </c:pt>
                      <c:pt idx="22359">
                        <c:v>2.1365155E-3</c:v>
                      </c:pt>
                      <c:pt idx="22360">
                        <c:v>2.1365208000000001E-3</c:v>
                      </c:pt>
                      <c:pt idx="22361">
                        <c:v>2.1365260000000001E-3</c:v>
                      </c:pt>
                      <c:pt idx="22362">
                        <c:v>2.1365313999999998E-3</c:v>
                      </c:pt>
                      <c:pt idx="22363">
                        <c:v>2.1365365999999998E-3</c:v>
                      </c:pt>
                      <c:pt idx="22364">
                        <c:v>2.1365418999999999E-3</c:v>
                      </c:pt>
                      <c:pt idx="22365">
                        <c:v>2.1365473E-3</c:v>
                      </c:pt>
                      <c:pt idx="22366">
                        <c:v>2.1365524E-3</c:v>
                      </c:pt>
                      <c:pt idx="22367">
                        <c:v>2.1365575E-3</c:v>
                      </c:pt>
                      <c:pt idx="22368">
                        <c:v>2.1365629000000001E-3</c:v>
                      </c:pt>
                      <c:pt idx="22369">
                        <c:v>2.1365682000000002E-3</c:v>
                      </c:pt>
                      <c:pt idx="22370">
                        <c:v>2.1365736999999999E-3</c:v>
                      </c:pt>
                      <c:pt idx="22371">
                        <c:v>2.136579E-3</c:v>
                      </c:pt>
                      <c:pt idx="22372">
                        <c:v>2.1365844000000001E-3</c:v>
                      </c:pt>
                      <c:pt idx="22373">
                        <c:v>2.1365898000000002E-3</c:v>
                      </c:pt>
                      <c:pt idx="22374">
                        <c:v>2.1365950999999998E-3</c:v>
                      </c:pt>
                      <c:pt idx="22375">
                        <c:v>2.1366005E-3</c:v>
                      </c:pt>
                      <c:pt idx="22376">
                        <c:v>2.1366060000000001E-3</c:v>
                      </c:pt>
                      <c:pt idx="22377">
                        <c:v>2.1366114000000002E-3</c:v>
                      </c:pt>
                      <c:pt idx="22378">
                        <c:v>2.1366167999999999E-3</c:v>
                      </c:pt>
                      <c:pt idx="22379">
                        <c:v>2.1366220999999999E-3</c:v>
                      </c:pt>
                      <c:pt idx="22380">
                        <c:v>2.1366275000000001E-3</c:v>
                      </c:pt>
                      <c:pt idx="22381">
                        <c:v>2.1366329000000002E-3</c:v>
                      </c:pt>
                      <c:pt idx="22382">
                        <c:v>2.1366381000000002E-3</c:v>
                      </c:pt>
                      <c:pt idx="22383">
                        <c:v>2.1366435999999999E-3</c:v>
                      </c:pt>
                      <c:pt idx="22384">
                        <c:v>2.1366489E-3</c:v>
                      </c:pt>
                      <c:pt idx="22385">
                        <c:v>2.1366543000000001E-3</c:v>
                      </c:pt>
                      <c:pt idx="22386">
                        <c:v>2.1366596000000002E-3</c:v>
                      </c:pt>
                      <c:pt idx="22387">
                        <c:v>2.1366648999999998E-3</c:v>
                      </c:pt>
                      <c:pt idx="22388">
                        <c:v>2.1366702999999999E-3</c:v>
                      </c:pt>
                      <c:pt idx="22389">
                        <c:v>2.1366756E-3</c:v>
                      </c:pt>
                      <c:pt idx="22390">
                        <c:v>2.1366753999999999E-3</c:v>
                      </c:pt>
                      <c:pt idx="22391">
                        <c:v>2.1366808E-3</c:v>
                      </c:pt>
                      <c:pt idx="22392">
                        <c:v>2.1366861000000001E-3</c:v>
                      </c:pt>
                      <c:pt idx="22393">
                        <c:v>2.1366914000000002E-3</c:v>
                      </c:pt>
                      <c:pt idx="22394">
                        <c:v>2.1366966000000002E-3</c:v>
                      </c:pt>
                      <c:pt idx="22395">
                        <c:v>2.1367018999999998E-3</c:v>
                      </c:pt>
                      <c:pt idx="22396">
                        <c:v>2.1367070999999999E-3</c:v>
                      </c:pt>
                      <c:pt idx="22397">
                        <c:v>2.1367122999999999E-3</c:v>
                      </c:pt>
                      <c:pt idx="22398">
                        <c:v>2.1367178000000001E-3</c:v>
                      </c:pt>
                      <c:pt idx="22399">
                        <c:v>2.1367230000000001E-3</c:v>
                      </c:pt>
                      <c:pt idx="22400">
                        <c:v>2.1367282000000001E-3</c:v>
                      </c:pt>
                      <c:pt idx="22401">
                        <c:v>2.1367335999999998E-3</c:v>
                      </c:pt>
                      <c:pt idx="22402">
                        <c:v>2.1367387999999998E-3</c:v>
                      </c:pt>
                      <c:pt idx="22403">
                        <c:v>2.1367439999999999E-3</c:v>
                      </c:pt>
                      <c:pt idx="22404">
                        <c:v>2.1367490999999999E-3</c:v>
                      </c:pt>
                      <c:pt idx="22405">
                        <c:v>2.1367542999999999E-3</c:v>
                      </c:pt>
                      <c:pt idx="22406">
                        <c:v>2.1367595E-3</c:v>
                      </c:pt>
                      <c:pt idx="22407">
                        <c:v>2.1367646E-3</c:v>
                      </c:pt>
                      <c:pt idx="22408">
                        <c:v>2.1367699E-3</c:v>
                      </c:pt>
                      <c:pt idx="22409">
                        <c:v>2.1367751000000001E-3</c:v>
                      </c:pt>
                      <c:pt idx="22410">
                        <c:v>2.1367803000000001E-3</c:v>
                      </c:pt>
                      <c:pt idx="22411">
                        <c:v>2.1367855000000002E-3</c:v>
                      </c:pt>
                      <c:pt idx="22412">
                        <c:v>2.1367907000000002E-3</c:v>
                      </c:pt>
                      <c:pt idx="22413">
                        <c:v>2.1367958999999998E-3</c:v>
                      </c:pt>
                      <c:pt idx="22414">
                        <c:v>2.1368011999999999E-3</c:v>
                      </c:pt>
                      <c:pt idx="22415">
                        <c:v>2.1368062999999999E-3</c:v>
                      </c:pt>
                      <c:pt idx="22416">
                        <c:v>2.1368117E-3</c:v>
                      </c:pt>
                      <c:pt idx="22417">
                        <c:v>2.1368169E-3</c:v>
                      </c:pt>
                      <c:pt idx="22418">
                        <c:v>2.1368221000000001E-3</c:v>
                      </c:pt>
                      <c:pt idx="22419">
                        <c:v>2.1368279999999999E-3</c:v>
                      </c:pt>
                      <c:pt idx="22420">
                        <c:v>2.1368338000000001E-3</c:v>
                      </c:pt>
                      <c:pt idx="22421">
                        <c:v>2.1368393999999999E-3</c:v>
                      </c:pt>
                      <c:pt idx="22422">
                        <c:v>2.1368451000000001E-3</c:v>
                      </c:pt>
                      <c:pt idx="22423">
                        <c:v>2.1368506999999998E-3</c:v>
                      </c:pt>
                      <c:pt idx="22424">
                        <c:v>2.1368564E-3</c:v>
                      </c:pt>
                      <c:pt idx="22425">
                        <c:v>2.1368619999999998E-3</c:v>
                      </c:pt>
                      <c:pt idx="22426">
                        <c:v>2.1368678E-3</c:v>
                      </c:pt>
                      <c:pt idx="22427">
                        <c:v>2.1368734999999998E-3</c:v>
                      </c:pt>
                      <c:pt idx="22428">
                        <c:v>2.1368791E-3</c:v>
                      </c:pt>
                      <c:pt idx="22429">
                        <c:v>2.1368848000000002E-3</c:v>
                      </c:pt>
                      <c:pt idx="22430">
                        <c:v>2.1368902999999999E-3</c:v>
                      </c:pt>
                      <c:pt idx="22431">
                        <c:v>2.1368958E-3</c:v>
                      </c:pt>
                      <c:pt idx="22432">
                        <c:v>2.1369013000000002E-3</c:v>
                      </c:pt>
                      <c:pt idx="22433">
                        <c:v>2.1369067999999999E-3</c:v>
                      </c:pt>
                      <c:pt idx="22434">
                        <c:v>2.1369125000000001E-3</c:v>
                      </c:pt>
                      <c:pt idx="22435">
                        <c:v>2.1369179999999998E-3</c:v>
                      </c:pt>
                      <c:pt idx="22436">
                        <c:v>2.1369233999999999E-3</c:v>
                      </c:pt>
                      <c:pt idx="22437">
                        <c:v>2.1369290000000001E-3</c:v>
                      </c:pt>
                      <c:pt idx="22438">
                        <c:v>2.1369345999999998E-3</c:v>
                      </c:pt>
                      <c:pt idx="22439">
                        <c:v>2.1369402E-3</c:v>
                      </c:pt>
                      <c:pt idx="22440">
                        <c:v>2.1369457000000001E-3</c:v>
                      </c:pt>
                      <c:pt idx="22441">
                        <c:v>2.1369513999999999E-3</c:v>
                      </c:pt>
                      <c:pt idx="22442">
                        <c:v>2.1369569000000001E-3</c:v>
                      </c:pt>
                      <c:pt idx="22443">
                        <c:v>2.1369624999999998E-3</c:v>
                      </c:pt>
                      <c:pt idx="22444">
                        <c:v>2.1369682E-3</c:v>
                      </c:pt>
                      <c:pt idx="22445">
                        <c:v>2.1369738000000002E-3</c:v>
                      </c:pt>
                      <c:pt idx="22446">
                        <c:v>2.1369793999999999E-3</c:v>
                      </c:pt>
                      <c:pt idx="22447">
                        <c:v>2.1369850000000001E-3</c:v>
                      </c:pt>
                      <c:pt idx="22448">
                        <c:v>2.1369906999999999E-3</c:v>
                      </c:pt>
                      <c:pt idx="22449">
                        <c:v>2.1369965000000001E-3</c:v>
                      </c:pt>
                      <c:pt idx="22450">
                        <c:v>2.1370019999999998E-3</c:v>
                      </c:pt>
                      <c:pt idx="22451">
                        <c:v>2.1370077E-3</c:v>
                      </c:pt>
                      <c:pt idx="22452">
                        <c:v>2.1370133999999998E-3</c:v>
                      </c:pt>
                      <c:pt idx="22453">
                        <c:v>2.1370191E-3</c:v>
                      </c:pt>
                      <c:pt idx="22454">
                        <c:v>2.1370249999999999E-3</c:v>
                      </c:pt>
                      <c:pt idx="22455">
                        <c:v>2.1370308000000001E-3</c:v>
                      </c:pt>
                      <c:pt idx="22456">
                        <c:v>2.1370364999999999E-3</c:v>
                      </c:pt>
                      <c:pt idx="22457">
                        <c:v>2.1370422000000001E-3</c:v>
                      </c:pt>
                      <c:pt idx="22458">
                        <c:v>2.1370478999999999E-3</c:v>
                      </c:pt>
                      <c:pt idx="22459">
                        <c:v>2.1370535E-3</c:v>
                      </c:pt>
                      <c:pt idx="22460">
                        <c:v>2.1370591000000002E-3</c:v>
                      </c:pt>
                      <c:pt idx="22461">
                        <c:v>2.1370649E-3</c:v>
                      </c:pt>
                      <c:pt idx="22462">
                        <c:v>2.1370705999999998E-3</c:v>
                      </c:pt>
                      <c:pt idx="22463">
                        <c:v>2.1370760999999999E-3</c:v>
                      </c:pt>
                      <c:pt idx="22464">
                        <c:v>2.1370819000000002E-3</c:v>
                      </c:pt>
                      <c:pt idx="22465">
                        <c:v>2.1370876E-3</c:v>
                      </c:pt>
                      <c:pt idx="22466">
                        <c:v>2.1370932000000001E-3</c:v>
                      </c:pt>
                      <c:pt idx="22467">
                        <c:v>2.1370989999999999E-3</c:v>
                      </c:pt>
                      <c:pt idx="22468">
                        <c:v>2.1371048000000002E-3</c:v>
                      </c:pt>
                      <c:pt idx="22469">
                        <c:v>2.1371105E-3</c:v>
                      </c:pt>
                      <c:pt idx="22470">
                        <c:v>2.1371162000000002E-3</c:v>
                      </c:pt>
                      <c:pt idx="22471">
                        <c:v>2.1371218999999999E-3</c:v>
                      </c:pt>
                      <c:pt idx="22472">
                        <c:v>2.1371276000000002E-3</c:v>
                      </c:pt>
                      <c:pt idx="22473">
                        <c:v>2.1371332999999999E-3</c:v>
                      </c:pt>
                      <c:pt idx="22474">
                        <c:v>2.1371389000000001E-3</c:v>
                      </c:pt>
                      <c:pt idx="22475">
                        <c:v>2.1371445999999999E-3</c:v>
                      </c:pt>
                      <c:pt idx="22476">
                        <c:v>2.1371503000000001E-3</c:v>
                      </c:pt>
                      <c:pt idx="22477">
                        <c:v>2.1371558999999998E-3</c:v>
                      </c:pt>
                      <c:pt idx="22478">
                        <c:v>2.1371615E-3</c:v>
                      </c:pt>
                      <c:pt idx="22479">
                        <c:v>2.1371672000000002E-3</c:v>
                      </c:pt>
                      <c:pt idx="22480">
                        <c:v>2.137173E-3</c:v>
                      </c:pt>
                      <c:pt idx="22481">
                        <c:v>2.1371785000000002E-3</c:v>
                      </c:pt>
                      <c:pt idx="22482">
                        <c:v>2.1371841999999999E-3</c:v>
                      </c:pt>
                      <c:pt idx="22483">
                        <c:v>2.1371899000000001E-3</c:v>
                      </c:pt>
                      <c:pt idx="22484">
                        <c:v>2.1371953999999999E-3</c:v>
                      </c:pt>
                      <c:pt idx="22485">
                        <c:v>2.1372011000000001E-3</c:v>
                      </c:pt>
                      <c:pt idx="22486">
                        <c:v>2.1372068999999999E-3</c:v>
                      </c:pt>
                      <c:pt idx="22487">
                        <c:v>2.1372124E-3</c:v>
                      </c:pt>
                      <c:pt idx="22488">
                        <c:v>2.1372180000000002E-3</c:v>
                      </c:pt>
                      <c:pt idx="22489">
                        <c:v>2.1372237E-3</c:v>
                      </c:pt>
                      <c:pt idx="22490">
                        <c:v>2.1372411999999999E-3</c:v>
                      </c:pt>
                      <c:pt idx="22491">
                        <c:v>2.1372467E-3</c:v>
                      </c:pt>
                      <c:pt idx="22492">
                        <c:v>2.1372522000000001E-3</c:v>
                      </c:pt>
                      <c:pt idx="22493">
                        <c:v>2.1372576999999999E-3</c:v>
                      </c:pt>
                      <c:pt idx="22494">
                        <c:v>2.1372632E-3</c:v>
                      </c:pt>
                      <c:pt idx="22495">
                        <c:v>2.1372688000000002E-3</c:v>
                      </c:pt>
                      <c:pt idx="22496">
                        <c:v>2.1372742999999999E-3</c:v>
                      </c:pt>
                      <c:pt idx="22497">
                        <c:v>2.1372798E-3</c:v>
                      </c:pt>
                      <c:pt idx="22498">
                        <c:v>2.1372853000000002E-3</c:v>
                      </c:pt>
                      <c:pt idx="22499">
                        <c:v>2.1372907999999999E-3</c:v>
                      </c:pt>
                      <c:pt idx="22500">
                        <c:v>2.1372962E-3</c:v>
                      </c:pt>
                      <c:pt idx="22501">
                        <c:v>2.1373018000000001E-3</c:v>
                      </c:pt>
                      <c:pt idx="22502">
                        <c:v>2.1373071000000002E-3</c:v>
                      </c:pt>
                      <c:pt idx="22503">
                        <c:v>2.1373127E-3</c:v>
                      </c:pt>
                      <c:pt idx="22504">
                        <c:v>2.137318E-3</c:v>
                      </c:pt>
                      <c:pt idx="22505">
                        <c:v>2.1373236000000002E-3</c:v>
                      </c:pt>
                      <c:pt idx="22506">
                        <c:v>2.1373291999999999E-3</c:v>
                      </c:pt>
                      <c:pt idx="22507">
                        <c:v>2.1373346000000001E-3</c:v>
                      </c:pt>
                      <c:pt idx="22508">
                        <c:v>2.1373400000000002E-3</c:v>
                      </c:pt>
                      <c:pt idx="22509">
                        <c:v>2.1373454999999999E-3</c:v>
                      </c:pt>
                      <c:pt idx="22510">
                        <c:v>2.137351E-3</c:v>
                      </c:pt>
                      <c:pt idx="22511">
                        <c:v>2.1373565000000001E-3</c:v>
                      </c:pt>
                      <c:pt idx="22512">
                        <c:v>2.1373619999999999E-3</c:v>
                      </c:pt>
                      <c:pt idx="22513">
                        <c:v>2.1373676E-3</c:v>
                      </c:pt>
                      <c:pt idx="22514">
                        <c:v>2.1373731000000002E-3</c:v>
                      </c:pt>
                      <c:pt idx="22515">
                        <c:v>2.1373784999999998E-3</c:v>
                      </c:pt>
                      <c:pt idx="22516">
                        <c:v>2.1373839E-3</c:v>
                      </c:pt>
                      <c:pt idx="22517">
                        <c:v>2.1373894000000001E-3</c:v>
                      </c:pt>
                      <c:pt idx="22518">
                        <c:v>2.1373949999999998E-3</c:v>
                      </c:pt>
                      <c:pt idx="22519">
                        <c:v>2.1374009000000001E-3</c:v>
                      </c:pt>
                      <c:pt idx="22520">
                        <c:v>2.1374066999999999E-3</c:v>
                      </c:pt>
                      <c:pt idx="22521">
                        <c:v>2.1374126999999998E-3</c:v>
                      </c:pt>
                      <c:pt idx="22522">
                        <c:v>2.1374185E-3</c:v>
                      </c:pt>
                      <c:pt idx="22523">
                        <c:v>2.1374244999999999E-3</c:v>
                      </c:pt>
                      <c:pt idx="22524">
                        <c:v>2.1374305999999998E-3</c:v>
                      </c:pt>
                      <c:pt idx="22525">
                        <c:v>2.1374366000000001E-3</c:v>
                      </c:pt>
                      <c:pt idx="22526">
                        <c:v>2.1374425E-3</c:v>
                      </c:pt>
                      <c:pt idx="22527">
                        <c:v>2.1374483999999998E-3</c:v>
                      </c:pt>
                      <c:pt idx="22528">
                        <c:v>2.1374543000000001E-3</c:v>
                      </c:pt>
                      <c:pt idx="22529">
                        <c:v>2.1374603E-3</c:v>
                      </c:pt>
                      <c:pt idx="22530">
                        <c:v>2.1374662999999999E-3</c:v>
                      </c:pt>
                      <c:pt idx="22531">
                        <c:v>2.1374724999999998E-3</c:v>
                      </c:pt>
                      <c:pt idx="22532">
                        <c:v>2.1374786000000002E-3</c:v>
                      </c:pt>
                      <c:pt idx="22533">
                        <c:v>2.1374845E-3</c:v>
                      </c:pt>
                      <c:pt idx="22534">
                        <c:v>2.1374904999999999E-3</c:v>
                      </c:pt>
                      <c:pt idx="22535">
                        <c:v>2.1374964000000002E-3</c:v>
                      </c:pt>
                      <c:pt idx="22536">
                        <c:v>2.1375023E-3</c:v>
                      </c:pt>
                      <c:pt idx="22537">
                        <c:v>2.1375081999999998E-3</c:v>
                      </c:pt>
                      <c:pt idx="22538">
                        <c:v>2.1375141000000001E-3</c:v>
                      </c:pt>
                      <c:pt idx="22539">
                        <c:v>2.1375201E-3</c:v>
                      </c:pt>
                      <c:pt idx="22540">
                        <c:v>2.1375259999999998E-3</c:v>
                      </c:pt>
                      <c:pt idx="22541">
                        <c:v>2.1375319000000001E-3</c:v>
                      </c:pt>
                      <c:pt idx="22542">
                        <c:v>2.1375378E-3</c:v>
                      </c:pt>
                      <c:pt idx="22543">
                        <c:v>2.1375436000000002E-3</c:v>
                      </c:pt>
                      <c:pt idx="22544">
                        <c:v>2.1375496000000001E-3</c:v>
                      </c:pt>
                      <c:pt idx="22545">
                        <c:v>2.1375554999999999E-3</c:v>
                      </c:pt>
                      <c:pt idx="22546">
                        <c:v>2.1375614000000002E-3</c:v>
                      </c:pt>
                      <c:pt idx="22547">
                        <c:v>2.1375674000000001E-3</c:v>
                      </c:pt>
                      <c:pt idx="22548">
                        <c:v>2.1375735E-3</c:v>
                      </c:pt>
                      <c:pt idx="22549">
                        <c:v>2.1375795999999999E-3</c:v>
                      </c:pt>
                      <c:pt idx="22550">
                        <c:v>2.1375856000000002E-3</c:v>
                      </c:pt>
                      <c:pt idx="22551">
                        <c:v>2.1375917000000001E-3</c:v>
                      </c:pt>
                      <c:pt idx="22552">
                        <c:v>2.1375978E-3</c:v>
                      </c:pt>
                      <c:pt idx="22553">
                        <c:v>2.1376038999999999E-3</c:v>
                      </c:pt>
                      <c:pt idx="22554">
                        <c:v>2.1376100999999999E-3</c:v>
                      </c:pt>
                      <c:pt idx="22555">
                        <c:v>2.1376161999999998E-3</c:v>
                      </c:pt>
                      <c:pt idx="22556">
                        <c:v>2.1376223000000001E-3</c:v>
                      </c:pt>
                      <c:pt idx="22557">
                        <c:v>2.1376285000000001E-3</c:v>
                      </c:pt>
                      <c:pt idx="22558">
                        <c:v>2.1376345E-3</c:v>
                      </c:pt>
                      <c:pt idx="22559">
                        <c:v>2.1376405999999999E-3</c:v>
                      </c:pt>
                      <c:pt idx="22560">
                        <c:v>2.1376466999999998E-3</c:v>
                      </c:pt>
                      <c:pt idx="22561">
                        <c:v>2.1376527000000001E-3</c:v>
                      </c:pt>
                      <c:pt idx="22562">
                        <c:v>2.1376588E-3</c:v>
                      </c:pt>
                      <c:pt idx="22563">
                        <c:v>2.1376647999999999E-3</c:v>
                      </c:pt>
                      <c:pt idx="22564">
                        <c:v>2.1376708000000002E-3</c:v>
                      </c:pt>
                      <c:pt idx="22565">
                        <c:v>2.1376769000000001E-3</c:v>
                      </c:pt>
                      <c:pt idx="22566">
                        <c:v>2.137683E-3</c:v>
                      </c:pt>
                      <c:pt idx="22567">
                        <c:v>2.1376890999999999E-3</c:v>
                      </c:pt>
                      <c:pt idx="22568">
                        <c:v>2.1376951999999999E-3</c:v>
                      </c:pt>
                      <c:pt idx="22569">
                        <c:v>2.1377012000000002E-3</c:v>
                      </c:pt>
                      <c:pt idx="22570">
                        <c:v>2.1377074000000001E-3</c:v>
                      </c:pt>
                      <c:pt idx="22571">
                        <c:v>2.1377134E-3</c:v>
                      </c:pt>
                      <c:pt idx="22572">
                        <c:v>2.1377193999999999E-3</c:v>
                      </c:pt>
                      <c:pt idx="22573">
                        <c:v>2.1377255999999998E-3</c:v>
                      </c:pt>
                      <c:pt idx="22574">
                        <c:v>2.1377316000000001E-3</c:v>
                      </c:pt>
                      <c:pt idx="22575">
                        <c:v>2.1377378000000001E-3</c:v>
                      </c:pt>
                      <c:pt idx="22576">
                        <c:v>2.1377441E-3</c:v>
                      </c:pt>
                      <c:pt idx="22577">
                        <c:v>2.1377499999999999E-3</c:v>
                      </c:pt>
                      <c:pt idx="22578">
                        <c:v>2.1377560999999998E-3</c:v>
                      </c:pt>
                      <c:pt idx="22579">
                        <c:v>2.1377623000000002E-3</c:v>
                      </c:pt>
                      <c:pt idx="22580">
                        <c:v>2.1377684000000001E-3</c:v>
                      </c:pt>
                      <c:pt idx="22581">
                        <c:v>2.1377746E-3</c:v>
                      </c:pt>
                      <c:pt idx="22582">
                        <c:v>2.1377807E-3</c:v>
                      </c:pt>
                      <c:pt idx="22583">
                        <c:v>2.1377871E-3</c:v>
                      </c:pt>
                      <c:pt idx="22584">
                        <c:v>2.1377929999999998E-3</c:v>
                      </c:pt>
                      <c:pt idx="22585">
                        <c:v>2.1377992000000002E-3</c:v>
                      </c:pt>
                      <c:pt idx="22586">
                        <c:v>2.1378053000000001E-3</c:v>
                      </c:pt>
                      <c:pt idx="22587">
                        <c:v>2.1378113E-3</c:v>
                      </c:pt>
                      <c:pt idx="22588">
                        <c:v>2.1378174999999999E-3</c:v>
                      </c:pt>
                      <c:pt idx="22589">
                        <c:v>2.1378235999999998E-3</c:v>
                      </c:pt>
                      <c:pt idx="22590">
                        <c:v>2.1378261999999999E-3</c:v>
                      </c:pt>
                      <c:pt idx="22591">
                        <c:v>2.1378323000000002E-3</c:v>
                      </c:pt>
                      <c:pt idx="22592">
                        <c:v>2.1378383000000001E-3</c:v>
                      </c:pt>
                      <c:pt idx="22593">
                        <c:v>2.1378445E-3</c:v>
                      </c:pt>
                      <c:pt idx="22594">
                        <c:v>2.1378505999999999E-3</c:v>
                      </c:pt>
                      <c:pt idx="22595">
                        <c:v>2.1378567999999999E-3</c:v>
                      </c:pt>
                      <c:pt idx="22596">
                        <c:v>2.1378628000000002E-3</c:v>
                      </c:pt>
                      <c:pt idx="22597">
                        <c:v>2.1378689000000001E-3</c:v>
                      </c:pt>
                      <c:pt idx="22598">
                        <c:v>2.1378751000000001E-3</c:v>
                      </c:pt>
                      <c:pt idx="22599">
                        <c:v>2.1378810999999999E-3</c:v>
                      </c:pt>
                      <c:pt idx="22600">
                        <c:v>2.1378871999999998E-3</c:v>
                      </c:pt>
                      <c:pt idx="22601">
                        <c:v>2.1378933000000002E-3</c:v>
                      </c:pt>
                      <c:pt idx="22602">
                        <c:v>2.1378992E-3</c:v>
                      </c:pt>
                      <c:pt idx="22603">
                        <c:v>2.1379051999999999E-3</c:v>
                      </c:pt>
                      <c:pt idx="22604">
                        <c:v>2.1379111999999998E-3</c:v>
                      </c:pt>
                      <c:pt idx="22605">
                        <c:v>2.1379173000000001E-3</c:v>
                      </c:pt>
                      <c:pt idx="22606">
                        <c:v>2.1379233E-3</c:v>
                      </c:pt>
                      <c:pt idx="22607">
                        <c:v>2.1379291999999999E-3</c:v>
                      </c:pt>
                      <c:pt idx="22608">
                        <c:v>2.1379352000000002E-3</c:v>
                      </c:pt>
                      <c:pt idx="22609">
                        <c:v>2.1379411E-3</c:v>
                      </c:pt>
                      <c:pt idx="22610">
                        <c:v>2.1379473E-3</c:v>
                      </c:pt>
                      <c:pt idx="22611">
                        <c:v>2.1379534999999999E-3</c:v>
                      </c:pt>
                      <c:pt idx="22612">
                        <c:v>2.1379595000000002E-3</c:v>
                      </c:pt>
                      <c:pt idx="22613">
                        <c:v>2.1379655000000001E-3</c:v>
                      </c:pt>
                      <c:pt idx="22614">
                        <c:v>2.1379716E-3</c:v>
                      </c:pt>
                      <c:pt idx="22615">
                        <c:v>2.1379776999999999E-3</c:v>
                      </c:pt>
                      <c:pt idx="22616">
                        <c:v>2.1379836000000002E-3</c:v>
                      </c:pt>
                      <c:pt idx="22617">
                        <c:v>2.1379897000000001E-3</c:v>
                      </c:pt>
                      <c:pt idx="22618">
                        <c:v>2.1379959E-3</c:v>
                      </c:pt>
                      <c:pt idx="22619">
                        <c:v>2.1380022E-3</c:v>
                      </c:pt>
                      <c:pt idx="22620">
                        <c:v>2.1380085E-3</c:v>
                      </c:pt>
                      <c:pt idx="22621">
                        <c:v>2.1380153000000002E-3</c:v>
                      </c:pt>
                      <c:pt idx="22622">
                        <c:v>2.1380218999999998E-3</c:v>
                      </c:pt>
                      <c:pt idx="22623">
                        <c:v>2.1380283999999999E-3</c:v>
                      </c:pt>
                      <c:pt idx="22624">
                        <c:v>2.1380351E-3</c:v>
                      </c:pt>
                      <c:pt idx="22625">
                        <c:v>2.1380417000000001E-3</c:v>
                      </c:pt>
                      <c:pt idx="22626">
                        <c:v>2.1380482000000001E-3</c:v>
                      </c:pt>
                      <c:pt idx="22627">
                        <c:v>2.1380547000000001E-3</c:v>
                      </c:pt>
                      <c:pt idx="22628">
                        <c:v>2.1380612000000002E-3</c:v>
                      </c:pt>
                      <c:pt idx="22629">
                        <c:v>2.1380677999999998E-3</c:v>
                      </c:pt>
                      <c:pt idx="22630">
                        <c:v>2.1380742999999999E-3</c:v>
                      </c:pt>
                      <c:pt idx="22631">
                        <c:v>2.1380807999999999E-3</c:v>
                      </c:pt>
                      <c:pt idx="22632">
                        <c:v>2.1380874E-3</c:v>
                      </c:pt>
                      <c:pt idx="22633">
                        <c:v>2.1380940000000001E-3</c:v>
                      </c:pt>
                      <c:pt idx="22634">
                        <c:v>2.1381003000000001E-3</c:v>
                      </c:pt>
                      <c:pt idx="22635">
                        <c:v>2.1381068000000001E-3</c:v>
                      </c:pt>
                      <c:pt idx="22636">
                        <c:v>2.1381134000000002E-3</c:v>
                      </c:pt>
                      <c:pt idx="22637">
                        <c:v>2.1381199999999999E-3</c:v>
                      </c:pt>
                      <c:pt idx="22638">
                        <c:v>2.1381263999999999E-3</c:v>
                      </c:pt>
                      <c:pt idx="22639">
                        <c:v>2.138133E-3</c:v>
                      </c:pt>
                      <c:pt idx="22640">
                        <c:v>2.1381397000000001E-3</c:v>
                      </c:pt>
                      <c:pt idx="22641">
                        <c:v>2.1381462000000001E-3</c:v>
                      </c:pt>
                      <c:pt idx="22642">
                        <c:v>2.1381527000000002E-3</c:v>
                      </c:pt>
                      <c:pt idx="22643">
                        <c:v>2.1381594999999999E-3</c:v>
                      </c:pt>
                      <c:pt idx="22644">
                        <c:v>2.1381658999999999E-3</c:v>
                      </c:pt>
                      <c:pt idx="22645">
                        <c:v>2.1381725E-3</c:v>
                      </c:pt>
                      <c:pt idx="22646">
                        <c:v>2.1381792000000001E-3</c:v>
                      </c:pt>
                      <c:pt idx="22647">
                        <c:v>2.1381857000000002E-3</c:v>
                      </c:pt>
                      <c:pt idx="22648">
                        <c:v>2.1381923999999998E-3</c:v>
                      </c:pt>
                      <c:pt idx="22649">
                        <c:v>2.1381989999999999E-3</c:v>
                      </c:pt>
                      <c:pt idx="22650">
                        <c:v>2.1382055E-3</c:v>
                      </c:pt>
                      <c:pt idx="22651">
                        <c:v>2.1382121E-3</c:v>
                      </c:pt>
                      <c:pt idx="22652">
                        <c:v>2.1382187000000001E-3</c:v>
                      </c:pt>
                      <c:pt idx="22653">
                        <c:v>2.1382252000000002E-3</c:v>
                      </c:pt>
                      <c:pt idx="22654">
                        <c:v>2.1382316999999998E-3</c:v>
                      </c:pt>
                      <c:pt idx="22655">
                        <c:v>2.1382381999999998E-3</c:v>
                      </c:pt>
                      <c:pt idx="22656">
                        <c:v>2.1382447999999999E-3</c:v>
                      </c:pt>
                      <c:pt idx="22657">
                        <c:v>2.1382513E-3</c:v>
                      </c:pt>
                      <c:pt idx="22658">
                        <c:v>2.1382579000000001E-3</c:v>
                      </c:pt>
                      <c:pt idx="22659">
                        <c:v>2.1382645000000001E-3</c:v>
                      </c:pt>
                      <c:pt idx="22660">
                        <c:v>2.1382711000000002E-3</c:v>
                      </c:pt>
                      <c:pt idx="22661">
                        <c:v>2.1382774999999998E-3</c:v>
                      </c:pt>
                      <c:pt idx="22662">
                        <c:v>2.1382841999999999E-3</c:v>
                      </c:pt>
                      <c:pt idx="22663">
                        <c:v>2.1382909E-3</c:v>
                      </c:pt>
                      <c:pt idx="22664">
                        <c:v>2.1382974000000001E-3</c:v>
                      </c:pt>
                      <c:pt idx="22665">
                        <c:v>2.1383038000000001E-3</c:v>
                      </c:pt>
                      <c:pt idx="22666">
                        <c:v>2.1383104000000002E-3</c:v>
                      </c:pt>
                      <c:pt idx="22667">
                        <c:v>2.1383169999999998E-3</c:v>
                      </c:pt>
                      <c:pt idx="22668">
                        <c:v>2.1383233999999998E-3</c:v>
                      </c:pt>
                      <c:pt idx="22669">
                        <c:v>2.1383297999999999E-3</c:v>
                      </c:pt>
                      <c:pt idx="22670">
                        <c:v>2.1383361999999999E-3</c:v>
                      </c:pt>
                      <c:pt idx="22671">
                        <c:v>2.1383424999999998E-3</c:v>
                      </c:pt>
                      <c:pt idx="22672">
                        <c:v>2.1383487999999998E-3</c:v>
                      </c:pt>
                      <c:pt idx="22673">
                        <c:v>2.1383550999999998E-3</c:v>
                      </c:pt>
                      <c:pt idx="22674">
                        <c:v>2.1383615999999999E-3</c:v>
                      </c:pt>
                      <c:pt idx="22675">
                        <c:v>2.1383679999999999E-3</c:v>
                      </c:pt>
                      <c:pt idx="22676">
                        <c:v>2.1383743999999999E-3</c:v>
                      </c:pt>
                      <c:pt idx="22677">
                        <c:v>2.1383807999999999E-3</c:v>
                      </c:pt>
                      <c:pt idx="22678">
                        <c:v>2.1383870999999999E-3</c:v>
                      </c:pt>
                      <c:pt idx="22679">
                        <c:v>2.1383933999999999E-3</c:v>
                      </c:pt>
                      <c:pt idx="22680">
                        <c:v>2.1383998999999999E-3</c:v>
                      </c:pt>
                      <c:pt idx="22681">
                        <c:v>2.1384064E-3</c:v>
                      </c:pt>
                      <c:pt idx="22682">
                        <c:v>2.138413E-3</c:v>
                      </c:pt>
                      <c:pt idx="22683">
                        <c:v>2.1384194E-3</c:v>
                      </c:pt>
                      <c:pt idx="22684">
                        <c:v>2.1384260000000001E-3</c:v>
                      </c:pt>
                      <c:pt idx="22685">
                        <c:v>2.1384324000000001E-3</c:v>
                      </c:pt>
                      <c:pt idx="22686">
                        <c:v>2.1384389000000002E-3</c:v>
                      </c:pt>
                      <c:pt idx="22687">
                        <c:v>2.1384453999999998E-3</c:v>
                      </c:pt>
                      <c:pt idx="22688">
                        <c:v>2.1384519999999999E-3</c:v>
                      </c:pt>
                      <c:pt idx="22689">
                        <c:v>2.1384584999999999E-3</c:v>
                      </c:pt>
                      <c:pt idx="22690">
                        <c:v>2.1384749999999999E-3</c:v>
                      </c:pt>
                      <c:pt idx="22691">
                        <c:v>2.1384815E-3</c:v>
                      </c:pt>
                      <c:pt idx="22692">
                        <c:v>2.1384876999999999E-3</c:v>
                      </c:pt>
                      <c:pt idx="22693">
                        <c:v>2.1384939999999999E-3</c:v>
                      </c:pt>
                      <c:pt idx="22694">
                        <c:v>2.1385002999999999E-3</c:v>
                      </c:pt>
                      <c:pt idx="22695">
                        <c:v>2.1385065999999999E-3</c:v>
                      </c:pt>
                      <c:pt idx="22696">
                        <c:v>2.1385127999999998E-3</c:v>
                      </c:pt>
                      <c:pt idx="22697">
                        <c:v>2.1385190000000002E-3</c:v>
                      </c:pt>
                      <c:pt idx="22698">
                        <c:v>2.1385254000000002E-3</c:v>
                      </c:pt>
                      <c:pt idx="22699">
                        <c:v>2.1385316000000001E-3</c:v>
                      </c:pt>
                      <c:pt idx="22700">
                        <c:v>2.1385378000000001E-3</c:v>
                      </c:pt>
                      <c:pt idx="22701">
                        <c:v>2.1385442000000001E-3</c:v>
                      </c:pt>
                      <c:pt idx="22702">
                        <c:v>2.1385505000000001E-3</c:v>
                      </c:pt>
                      <c:pt idx="22703">
                        <c:v>2.1385567E-3</c:v>
                      </c:pt>
                      <c:pt idx="22704">
                        <c:v>2.138563E-3</c:v>
                      </c:pt>
                      <c:pt idx="22705">
                        <c:v>2.1385694E-3</c:v>
                      </c:pt>
                      <c:pt idx="22706">
                        <c:v>2.1385757E-3</c:v>
                      </c:pt>
                      <c:pt idx="22707">
                        <c:v>2.1385821E-3</c:v>
                      </c:pt>
                      <c:pt idx="22708">
                        <c:v>2.1385884E-3</c:v>
                      </c:pt>
                      <c:pt idx="22709">
                        <c:v>2.1385948E-3</c:v>
                      </c:pt>
                      <c:pt idx="22710">
                        <c:v>2.1386012E-3</c:v>
                      </c:pt>
                      <c:pt idx="22711">
                        <c:v>2.1386076E-3</c:v>
                      </c:pt>
                      <c:pt idx="22712">
                        <c:v>2.1386139E-3</c:v>
                      </c:pt>
                      <c:pt idx="22713">
                        <c:v>2.1386201E-3</c:v>
                      </c:pt>
                      <c:pt idx="22714">
                        <c:v>2.1386265E-3</c:v>
                      </c:pt>
                      <c:pt idx="22715">
                        <c:v>2.1386328E-3</c:v>
                      </c:pt>
                      <c:pt idx="22716">
                        <c:v>2.1386392E-3</c:v>
                      </c:pt>
                      <c:pt idx="22717">
                        <c:v>2.1386453999999999E-3</c:v>
                      </c:pt>
                      <c:pt idx="22718">
                        <c:v>2.1386519E-3</c:v>
                      </c:pt>
                      <c:pt idx="22719">
                        <c:v>2.1386587000000001E-3</c:v>
                      </c:pt>
                      <c:pt idx="22720">
                        <c:v>2.1386653999999998E-3</c:v>
                      </c:pt>
                      <c:pt idx="22721">
                        <c:v>2.1386720999999999E-3</c:v>
                      </c:pt>
                      <c:pt idx="22722">
                        <c:v>2.1386790000000001E-3</c:v>
                      </c:pt>
                      <c:pt idx="22723">
                        <c:v>2.1386857999999998E-3</c:v>
                      </c:pt>
                      <c:pt idx="22724">
                        <c:v>2.1386926E-3</c:v>
                      </c:pt>
                      <c:pt idx="22725">
                        <c:v>2.1386994000000001E-3</c:v>
                      </c:pt>
                      <c:pt idx="22726">
                        <c:v>2.1387060999999998E-3</c:v>
                      </c:pt>
                      <c:pt idx="22727">
                        <c:v>2.1387127999999999E-3</c:v>
                      </c:pt>
                      <c:pt idx="22728">
                        <c:v>2.1387195E-3</c:v>
                      </c:pt>
                      <c:pt idx="22729">
                        <c:v>2.1387262000000002E-3</c:v>
                      </c:pt>
                      <c:pt idx="22730">
                        <c:v>2.1387328999999998E-3</c:v>
                      </c:pt>
                      <c:pt idx="22731">
                        <c:v>2.1387395999999999E-3</c:v>
                      </c:pt>
                      <c:pt idx="22732">
                        <c:v>2.1387464000000001E-3</c:v>
                      </c:pt>
                      <c:pt idx="22733">
                        <c:v>2.1387531999999998E-3</c:v>
                      </c:pt>
                      <c:pt idx="22734">
                        <c:v>2.1387597999999999E-3</c:v>
                      </c:pt>
                      <c:pt idx="22735">
                        <c:v>2.1387664E-3</c:v>
                      </c:pt>
                      <c:pt idx="22736">
                        <c:v>2.1387731000000001E-3</c:v>
                      </c:pt>
                      <c:pt idx="22737">
                        <c:v>2.1387798999999998E-3</c:v>
                      </c:pt>
                      <c:pt idx="22738">
                        <c:v>2.1387864999999999E-3</c:v>
                      </c:pt>
                      <c:pt idx="22739">
                        <c:v>2.1387932E-3</c:v>
                      </c:pt>
                      <c:pt idx="22740">
                        <c:v>2.1388001999999998E-3</c:v>
                      </c:pt>
                      <c:pt idx="22741">
                        <c:v>2.1388067999999999E-3</c:v>
                      </c:pt>
                      <c:pt idx="22742">
                        <c:v>2.1388134E-3</c:v>
                      </c:pt>
                      <c:pt idx="22743">
                        <c:v>2.1388202000000001E-3</c:v>
                      </c:pt>
                      <c:pt idx="22744">
                        <c:v>2.1388268999999998E-3</c:v>
                      </c:pt>
                      <c:pt idx="22745">
                        <c:v>2.1388335999999999E-3</c:v>
                      </c:pt>
                      <c:pt idx="22746">
                        <c:v>2.1388404000000001E-3</c:v>
                      </c:pt>
                      <c:pt idx="22747">
                        <c:v>2.1388472000000002E-3</c:v>
                      </c:pt>
                      <c:pt idx="22748">
                        <c:v>2.1388537999999999E-3</c:v>
                      </c:pt>
                      <c:pt idx="22749">
                        <c:v>2.1388603999999999E-3</c:v>
                      </c:pt>
                      <c:pt idx="22750">
                        <c:v>2.1388671000000001E-3</c:v>
                      </c:pt>
                      <c:pt idx="22751">
                        <c:v>2.1388739000000002E-3</c:v>
                      </c:pt>
                      <c:pt idx="22752">
                        <c:v>2.1388805999999999E-3</c:v>
                      </c:pt>
                      <c:pt idx="22753">
                        <c:v>2.1388872E-3</c:v>
                      </c:pt>
                      <c:pt idx="22754">
                        <c:v>2.1388940000000001E-3</c:v>
                      </c:pt>
                      <c:pt idx="22755">
                        <c:v>2.1389007999999998E-3</c:v>
                      </c:pt>
                      <c:pt idx="22756">
                        <c:v>2.1389073999999999E-3</c:v>
                      </c:pt>
                      <c:pt idx="22757">
                        <c:v>2.1389142000000001E-3</c:v>
                      </c:pt>
                      <c:pt idx="22758">
                        <c:v>2.1389209999999998E-3</c:v>
                      </c:pt>
                      <c:pt idx="22759">
                        <c:v>2.1389276999999999E-3</c:v>
                      </c:pt>
                      <c:pt idx="22760">
                        <c:v>2.1389344E-3</c:v>
                      </c:pt>
                      <c:pt idx="22761">
                        <c:v>2.1389412000000002E-3</c:v>
                      </c:pt>
                      <c:pt idx="22762">
                        <c:v>2.1389479999999999E-3</c:v>
                      </c:pt>
                      <c:pt idx="22763">
                        <c:v>2.1389548E-3</c:v>
                      </c:pt>
                      <c:pt idx="22764">
                        <c:v>2.1389614000000001E-3</c:v>
                      </c:pt>
                      <c:pt idx="22765">
                        <c:v>2.1389680999999998E-3</c:v>
                      </c:pt>
                      <c:pt idx="22766">
                        <c:v>2.1389746999999999E-3</c:v>
                      </c:pt>
                      <c:pt idx="22767">
                        <c:v>2.1389815E-3</c:v>
                      </c:pt>
                      <c:pt idx="22768">
                        <c:v>2.1389882000000002E-3</c:v>
                      </c:pt>
                      <c:pt idx="22769">
                        <c:v>2.1389948999999998E-3</c:v>
                      </c:pt>
                      <c:pt idx="22770">
                        <c:v>2.1390014999999999E-3</c:v>
                      </c:pt>
                      <c:pt idx="22771">
                        <c:v>2.1390081E-3</c:v>
                      </c:pt>
                      <c:pt idx="22772">
                        <c:v>2.1390147000000001E-3</c:v>
                      </c:pt>
                      <c:pt idx="22773">
                        <c:v>2.1390214000000002E-3</c:v>
                      </c:pt>
                      <c:pt idx="22774">
                        <c:v>2.1390280999999999E-3</c:v>
                      </c:pt>
                      <c:pt idx="22775">
                        <c:v>2.1390348E-3</c:v>
                      </c:pt>
                      <c:pt idx="22776">
                        <c:v>2.1390415000000001E-3</c:v>
                      </c:pt>
                      <c:pt idx="22777">
                        <c:v>2.1390481000000002E-3</c:v>
                      </c:pt>
                      <c:pt idx="22778">
                        <c:v>2.1390549999999999E-3</c:v>
                      </c:pt>
                      <c:pt idx="22779">
                        <c:v>2.1390617000000001E-3</c:v>
                      </c:pt>
                      <c:pt idx="22780">
                        <c:v>2.1390685000000002E-3</c:v>
                      </c:pt>
                      <c:pt idx="22781">
                        <c:v>2.1390751999999999E-3</c:v>
                      </c:pt>
                      <c:pt idx="22782">
                        <c:v>2.1390819E-3</c:v>
                      </c:pt>
                      <c:pt idx="22783">
                        <c:v>2.1390886000000001E-3</c:v>
                      </c:pt>
                      <c:pt idx="22784">
                        <c:v>2.1390952000000002E-3</c:v>
                      </c:pt>
                      <c:pt idx="22785">
                        <c:v>2.1391019999999999E-3</c:v>
                      </c:pt>
                      <c:pt idx="22786">
                        <c:v>2.1391088000000001E-3</c:v>
                      </c:pt>
                      <c:pt idx="22787">
                        <c:v>2.1391155000000002E-3</c:v>
                      </c:pt>
                      <c:pt idx="22788">
                        <c:v>2.1391221999999999E-3</c:v>
                      </c:pt>
                      <c:pt idx="22789">
                        <c:v>2.1391289E-3</c:v>
                      </c:pt>
                      <c:pt idx="22790">
                        <c:v>2.1391422000000002E-3</c:v>
                      </c:pt>
                      <c:pt idx="22791">
                        <c:v>2.1391487999999998E-3</c:v>
                      </c:pt>
                      <c:pt idx="22792">
                        <c:v>2.1391555E-3</c:v>
                      </c:pt>
                      <c:pt idx="22793">
                        <c:v>2.139162E-3</c:v>
                      </c:pt>
                      <c:pt idx="22794">
                        <c:v>2.1391686000000001E-3</c:v>
                      </c:pt>
                      <c:pt idx="22795">
                        <c:v>2.1391751000000001E-3</c:v>
                      </c:pt>
                      <c:pt idx="22796">
                        <c:v>2.1391816999999998E-3</c:v>
                      </c:pt>
                      <c:pt idx="22797">
                        <c:v>2.1391883999999999E-3</c:v>
                      </c:pt>
                      <c:pt idx="22798">
                        <c:v>2.1391949E-3</c:v>
                      </c:pt>
                      <c:pt idx="22799">
                        <c:v>2.1392015E-3</c:v>
                      </c:pt>
                      <c:pt idx="22800">
                        <c:v>2.1392081000000001E-3</c:v>
                      </c:pt>
                      <c:pt idx="22801">
                        <c:v>2.1392145000000001E-3</c:v>
                      </c:pt>
                      <c:pt idx="22802">
                        <c:v>2.1392210000000002E-3</c:v>
                      </c:pt>
                      <c:pt idx="22803">
                        <c:v>2.1392274999999998E-3</c:v>
                      </c:pt>
                      <c:pt idx="22804">
                        <c:v>2.1392339999999998E-3</c:v>
                      </c:pt>
                      <c:pt idx="22805">
                        <c:v>2.1392404999999999E-3</c:v>
                      </c:pt>
                      <c:pt idx="22806">
                        <c:v>2.1392467999999999E-3</c:v>
                      </c:pt>
                      <c:pt idx="22807">
                        <c:v>2.1392532999999999E-3</c:v>
                      </c:pt>
                      <c:pt idx="22808">
                        <c:v>2.1392598E-3</c:v>
                      </c:pt>
                      <c:pt idx="22809">
                        <c:v>2.1392662E-3</c:v>
                      </c:pt>
                      <c:pt idx="22810">
                        <c:v>2.1392727E-3</c:v>
                      </c:pt>
                      <c:pt idx="22811">
                        <c:v>2.1392791E-3</c:v>
                      </c:pt>
                      <c:pt idx="22812">
                        <c:v>2.1392855000000001E-3</c:v>
                      </c:pt>
                      <c:pt idx="22813">
                        <c:v>2.1392920000000001E-3</c:v>
                      </c:pt>
                      <c:pt idx="22814">
                        <c:v>2.1392984000000001E-3</c:v>
                      </c:pt>
                      <c:pt idx="22815">
                        <c:v>2.1393048000000001E-3</c:v>
                      </c:pt>
                      <c:pt idx="22816">
                        <c:v>2.1393113000000002E-3</c:v>
                      </c:pt>
                      <c:pt idx="22817">
                        <c:v>2.1393177999999998E-3</c:v>
                      </c:pt>
                      <c:pt idx="22818">
                        <c:v>2.1393242999999998E-3</c:v>
                      </c:pt>
                      <c:pt idx="22819">
                        <c:v>2.1393311E-3</c:v>
                      </c:pt>
                      <c:pt idx="22820">
                        <c:v>2.1393377000000001E-3</c:v>
                      </c:pt>
                      <c:pt idx="22821">
                        <c:v>2.1393444000000002E-3</c:v>
                      </c:pt>
                      <c:pt idx="22822">
                        <c:v>2.1393512999999999E-3</c:v>
                      </c:pt>
                      <c:pt idx="22823">
                        <c:v>2.1393580000000001E-3</c:v>
                      </c:pt>
                      <c:pt idx="22824">
                        <c:v>2.1393648000000002E-3</c:v>
                      </c:pt>
                      <c:pt idx="22825">
                        <c:v>2.1393712999999998E-3</c:v>
                      </c:pt>
                      <c:pt idx="22826">
                        <c:v>2.1393779999999999E-3</c:v>
                      </c:pt>
                      <c:pt idx="22827">
                        <c:v>2.1393847000000001E-3</c:v>
                      </c:pt>
                      <c:pt idx="22828">
                        <c:v>2.1393913000000001E-3</c:v>
                      </c:pt>
                      <c:pt idx="22829">
                        <c:v>2.1393978999999998E-3</c:v>
                      </c:pt>
                      <c:pt idx="22830">
                        <c:v>2.1394046999999999E-3</c:v>
                      </c:pt>
                      <c:pt idx="22831">
                        <c:v>2.1394113E-3</c:v>
                      </c:pt>
                      <c:pt idx="22832">
                        <c:v>2.1394179000000001E-3</c:v>
                      </c:pt>
                      <c:pt idx="22833">
                        <c:v>2.1394245000000002E-3</c:v>
                      </c:pt>
                      <c:pt idx="22834">
                        <c:v>2.1394310999999998E-3</c:v>
                      </c:pt>
                      <c:pt idx="22835">
                        <c:v>2.1394379E-3</c:v>
                      </c:pt>
                      <c:pt idx="22836">
                        <c:v>2.1394446000000001E-3</c:v>
                      </c:pt>
                      <c:pt idx="22837">
                        <c:v>2.1394513000000002E-3</c:v>
                      </c:pt>
                      <c:pt idx="22838">
                        <c:v>2.1394579999999999E-3</c:v>
                      </c:pt>
                      <c:pt idx="22839">
                        <c:v>2.1394644999999999E-3</c:v>
                      </c:pt>
                      <c:pt idx="22840">
                        <c:v>2.1394712000000001E-3</c:v>
                      </c:pt>
                      <c:pt idx="22841">
                        <c:v>2.1394778000000001E-3</c:v>
                      </c:pt>
                      <c:pt idx="22842">
                        <c:v>2.1394845999999999E-3</c:v>
                      </c:pt>
                      <c:pt idx="22843">
                        <c:v>2.1394911999999999E-3</c:v>
                      </c:pt>
                      <c:pt idx="22844">
                        <c:v>2.1394979000000001E-3</c:v>
                      </c:pt>
                      <c:pt idx="22845">
                        <c:v>2.1395045000000001E-3</c:v>
                      </c:pt>
                      <c:pt idx="22846">
                        <c:v>2.1395110999999998E-3</c:v>
                      </c:pt>
                      <c:pt idx="22847">
                        <c:v>2.1395177999999999E-3</c:v>
                      </c:pt>
                      <c:pt idx="22848">
                        <c:v>2.1395246000000001E-3</c:v>
                      </c:pt>
                      <c:pt idx="22849">
                        <c:v>2.1395311000000001E-3</c:v>
                      </c:pt>
                      <c:pt idx="22850">
                        <c:v>2.1395377999999998E-3</c:v>
                      </c:pt>
                      <c:pt idx="22851">
                        <c:v>2.1395444999999999E-3</c:v>
                      </c:pt>
                      <c:pt idx="22852">
                        <c:v>2.1395511E-3</c:v>
                      </c:pt>
                      <c:pt idx="22853">
                        <c:v>2.1395578000000001E-3</c:v>
                      </c:pt>
                      <c:pt idx="22854">
                        <c:v>2.1395644999999998E-3</c:v>
                      </c:pt>
                      <c:pt idx="22855">
                        <c:v>2.1395711999999999E-3</c:v>
                      </c:pt>
                      <c:pt idx="22856">
                        <c:v>2.1395779E-3</c:v>
                      </c:pt>
                      <c:pt idx="22857">
                        <c:v>2.1395847000000002E-3</c:v>
                      </c:pt>
                      <c:pt idx="22858">
                        <c:v>2.1395913999999999E-3</c:v>
                      </c:pt>
                      <c:pt idx="22859">
                        <c:v>2.1395978999999999E-3</c:v>
                      </c:pt>
                      <c:pt idx="22860">
                        <c:v>2.1396047000000001E-3</c:v>
                      </c:pt>
                      <c:pt idx="22861">
                        <c:v>2.1396114000000002E-3</c:v>
                      </c:pt>
                      <c:pt idx="22862">
                        <c:v>2.1396179999999998E-3</c:v>
                      </c:pt>
                      <c:pt idx="22863">
                        <c:v>2.1396245999999999E-3</c:v>
                      </c:pt>
                      <c:pt idx="22864">
                        <c:v>2.1396314E-3</c:v>
                      </c:pt>
                      <c:pt idx="22865">
                        <c:v>2.1396380000000001E-3</c:v>
                      </c:pt>
                      <c:pt idx="22866">
                        <c:v>2.1396446000000002E-3</c:v>
                      </c:pt>
                      <c:pt idx="22867">
                        <c:v>2.1396511999999999E-3</c:v>
                      </c:pt>
                      <c:pt idx="22868">
                        <c:v>2.1396579E-3</c:v>
                      </c:pt>
                      <c:pt idx="22869">
                        <c:v>2.1396644E-3</c:v>
                      </c:pt>
                      <c:pt idx="22870">
                        <c:v>2.1396711000000001E-3</c:v>
                      </c:pt>
                      <c:pt idx="22871">
                        <c:v>2.1396777999999998E-3</c:v>
                      </c:pt>
                      <c:pt idx="22872">
                        <c:v>2.1396842999999999E-3</c:v>
                      </c:pt>
                      <c:pt idx="22873">
                        <c:v>2.1396911E-3</c:v>
                      </c:pt>
                      <c:pt idx="22874">
                        <c:v>2.1396977000000001E-3</c:v>
                      </c:pt>
                      <c:pt idx="22875">
                        <c:v>2.1397043999999998E-3</c:v>
                      </c:pt>
                      <c:pt idx="22876">
                        <c:v>2.1397111999999999E-3</c:v>
                      </c:pt>
                      <c:pt idx="22877">
                        <c:v>2.1397178E-3</c:v>
                      </c:pt>
                      <c:pt idx="22878">
                        <c:v>2.1397245000000001E-3</c:v>
                      </c:pt>
                      <c:pt idx="22879">
                        <c:v>2.1397311999999998E-3</c:v>
                      </c:pt>
                      <c:pt idx="22880">
                        <c:v>2.1397378999999999E-3</c:v>
                      </c:pt>
                      <c:pt idx="22881">
                        <c:v>2.1397445E-3</c:v>
                      </c:pt>
                      <c:pt idx="22882">
                        <c:v>2.1397513000000002E-3</c:v>
                      </c:pt>
                      <c:pt idx="22883">
                        <c:v>2.1397579999999999E-3</c:v>
                      </c:pt>
                      <c:pt idx="22884">
                        <c:v>2.1397647E-3</c:v>
                      </c:pt>
                      <c:pt idx="22885">
                        <c:v>2.1397715000000001E-3</c:v>
                      </c:pt>
                      <c:pt idx="22886">
                        <c:v>2.1397781999999998E-3</c:v>
                      </c:pt>
                      <c:pt idx="22887">
                        <c:v>2.1397846999999998E-3</c:v>
                      </c:pt>
                      <c:pt idx="22888">
                        <c:v>2.1397914E-3</c:v>
                      </c:pt>
                      <c:pt idx="22889">
                        <c:v>2.1397981000000001E-3</c:v>
                      </c:pt>
                      <c:pt idx="22890">
                        <c:v>2.1398192999999999E-3</c:v>
                      </c:pt>
                      <c:pt idx="22891">
                        <c:v>2.1398257E-3</c:v>
                      </c:pt>
                      <c:pt idx="22892">
                        <c:v>2.1398322E-3</c:v>
                      </c:pt>
                      <c:pt idx="22893">
                        <c:v>2.1398386E-3</c:v>
                      </c:pt>
                      <c:pt idx="22894">
                        <c:v>2.139845E-3</c:v>
                      </c:pt>
                      <c:pt idx="22895">
                        <c:v>2.1398514E-3</c:v>
                      </c:pt>
                      <c:pt idx="22896">
                        <c:v>2.1398579000000001E-3</c:v>
                      </c:pt>
                      <c:pt idx="22897">
                        <c:v>2.1398643000000001E-3</c:v>
                      </c:pt>
                      <c:pt idx="22898">
                        <c:v>2.1398707000000001E-3</c:v>
                      </c:pt>
                      <c:pt idx="22899">
                        <c:v>2.1398773000000002E-3</c:v>
                      </c:pt>
                      <c:pt idx="22900">
                        <c:v>2.1398837000000002E-3</c:v>
                      </c:pt>
                      <c:pt idx="22901">
                        <c:v>2.1398901999999998E-3</c:v>
                      </c:pt>
                      <c:pt idx="22902">
                        <c:v>2.1398966999999999E-3</c:v>
                      </c:pt>
                      <c:pt idx="22903">
                        <c:v>2.1399031999999999E-3</c:v>
                      </c:pt>
                      <c:pt idx="22904">
                        <c:v>2.1399095999999999E-3</c:v>
                      </c:pt>
                      <c:pt idx="22905">
                        <c:v>2.139916E-3</c:v>
                      </c:pt>
                      <c:pt idx="22906">
                        <c:v>2.1399227000000001E-3</c:v>
                      </c:pt>
                      <c:pt idx="22907">
                        <c:v>2.1399291000000001E-3</c:v>
                      </c:pt>
                      <c:pt idx="22908">
                        <c:v>2.1399355000000001E-3</c:v>
                      </c:pt>
                      <c:pt idx="22909">
                        <c:v>2.1399421000000002E-3</c:v>
                      </c:pt>
                      <c:pt idx="22910">
                        <c:v>2.1399485999999998E-3</c:v>
                      </c:pt>
                      <c:pt idx="22911">
                        <c:v>2.1399550999999998E-3</c:v>
                      </c:pt>
                      <c:pt idx="22912">
                        <c:v>2.1399615999999999E-3</c:v>
                      </c:pt>
                      <c:pt idx="22913">
                        <c:v>2.1399682E-3</c:v>
                      </c:pt>
                      <c:pt idx="22914">
                        <c:v>2.1399748000000001E-3</c:v>
                      </c:pt>
                      <c:pt idx="22915">
                        <c:v>2.1399811E-3</c:v>
                      </c:pt>
                      <c:pt idx="22916">
                        <c:v>2.1399877000000001E-3</c:v>
                      </c:pt>
                      <c:pt idx="22917">
                        <c:v>2.1399942000000002E-3</c:v>
                      </c:pt>
                      <c:pt idx="22918">
                        <c:v>2.1400007000000002E-3</c:v>
                      </c:pt>
                      <c:pt idx="22919">
                        <c:v>2.1400070000000002E-3</c:v>
                      </c:pt>
                      <c:pt idx="22920">
                        <c:v>2.1400133000000002E-3</c:v>
                      </c:pt>
                      <c:pt idx="22921">
                        <c:v>2.1400197999999998E-3</c:v>
                      </c:pt>
                      <c:pt idx="22922">
                        <c:v>2.1400262999999998E-3</c:v>
                      </c:pt>
                      <c:pt idx="22923">
                        <c:v>2.1400325999999998E-3</c:v>
                      </c:pt>
                      <c:pt idx="22924">
                        <c:v>2.1400388999999998E-3</c:v>
                      </c:pt>
                      <c:pt idx="22925">
                        <c:v>2.1400451000000002E-3</c:v>
                      </c:pt>
                      <c:pt idx="22926">
                        <c:v>2.1400513000000001E-3</c:v>
                      </c:pt>
                      <c:pt idx="22927">
                        <c:v>2.1400577000000001E-3</c:v>
                      </c:pt>
                      <c:pt idx="22928">
                        <c:v>2.1400640000000001E-3</c:v>
                      </c:pt>
                      <c:pt idx="22929">
                        <c:v>2.1400705000000002E-3</c:v>
                      </c:pt>
                      <c:pt idx="22930">
                        <c:v>2.1400770000000002E-3</c:v>
                      </c:pt>
                      <c:pt idx="22931">
                        <c:v>2.1400833000000002E-3</c:v>
                      </c:pt>
                      <c:pt idx="22932">
                        <c:v>2.1400897000000002E-3</c:v>
                      </c:pt>
                      <c:pt idx="22933">
                        <c:v>2.1400960999999998E-3</c:v>
                      </c:pt>
                      <c:pt idx="22934">
                        <c:v>2.1401025999999998E-3</c:v>
                      </c:pt>
                      <c:pt idx="22935">
                        <c:v>2.1401089999999998E-3</c:v>
                      </c:pt>
                      <c:pt idx="22936">
                        <c:v>2.1401152999999998E-3</c:v>
                      </c:pt>
                      <c:pt idx="22937">
                        <c:v>2.1401216999999998E-3</c:v>
                      </c:pt>
                      <c:pt idx="22938">
                        <c:v>2.1401280999999999E-3</c:v>
                      </c:pt>
                      <c:pt idx="22939">
                        <c:v>2.1401343999999998E-3</c:v>
                      </c:pt>
                      <c:pt idx="22940">
                        <c:v>2.1401408999999999E-3</c:v>
                      </c:pt>
                      <c:pt idx="22941">
                        <c:v>2.1401471999999999E-3</c:v>
                      </c:pt>
                      <c:pt idx="22942">
                        <c:v>2.1401535999999999E-3</c:v>
                      </c:pt>
                      <c:pt idx="22943">
                        <c:v>2.1401598999999999E-3</c:v>
                      </c:pt>
                      <c:pt idx="22944">
                        <c:v>2.1401662999999999E-3</c:v>
                      </c:pt>
                      <c:pt idx="22945">
                        <c:v>2.1401725999999999E-3</c:v>
                      </c:pt>
                      <c:pt idx="22946">
                        <c:v>2.1401788999999998E-3</c:v>
                      </c:pt>
                      <c:pt idx="22947">
                        <c:v>2.1401853999999999E-3</c:v>
                      </c:pt>
                      <c:pt idx="22948">
                        <c:v>2.1401917999999999E-3</c:v>
                      </c:pt>
                      <c:pt idx="22949">
                        <c:v>2.1401979999999998E-3</c:v>
                      </c:pt>
                      <c:pt idx="22950">
                        <c:v>2.1402041999999998E-3</c:v>
                      </c:pt>
                      <c:pt idx="22951">
                        <c:v>2.1402105000000002E-3</c:v>
                      </c:pt>
                      <c:pt idx="22952">
                        <c:v>2.1402168000000002E-3</c:v>
                      </c:pt>
                      <c:pt idx="22953">
                        <c:v>2.1402231000000002E-3</c:v>
                      </c:pt>
                      <c:pt idx="22954">
                        <c:v>2.1402294000000001E-3</c:v>
                      </c:pt>
                      <c:pt idx="22955">
                        <c:v>2.1402358000000002E-3</c:v>
                      </c:pt>
                      <c:pt idx="22956">
                        <c:v>2.1402421000000001E-3</c:v>
                      </c:pt>
                      <c:pt idx="22957">
                        <c:v>2.1402484000000001E-3</c:v>
                      </c:pt>
                      <c:pt idx="22958">
                        <c:v>2.1402548000000001E-3</c:v>
                      </c:pt>
                      <c:pt idx="22959">
                        <c:v>2.1402611000000001E-3</c:v>
                      </c:pt>
                      <c:pt idx="22960">
                        <c:v>2.1402674000000001E-3</c:v>
                      </c:pt>
                      <c:pt idx="22961">
                        <c:v>2.1402737000000001E-3</c:v>
                      </c:pt>
                      <c:pt idx="22962">
                        <c:v>2.1402801000000001E-3</c:v>
                      </c:pt>
                      <c:pt idx="22963">
                        <c:v>2.1402863E-3</c:v>
                      </c:pt>
                      <c:pt idx="22964">
                        <c:v>2.1402927E-3</c:v>
                      </c:pt>
                      <c:pt idx="22965">
                        <c:v>2.140299E-3</c:v>
                      </c:pt>
                      <c:pt idx="22966">
                        <c:v>2.1403054E-3</c:v>
                      </c:pt>
                      <c:pt idx="22967">
                        <c:v>2.1403117E-3</c:v>
                      </c:pt>
                      <c:pt idx="22968">
                        <c:v>2.140318E-3</c:v>
                      </c:pt>
                      <c:pt idx="22969">
                        <c:v>2.1403243E-3</c:v>
                      </c:pt>
                      <c:pt idx="22970">
                        <c:v>2.1403304999999999E-3</c:v>
                      </c:pt>
                      <c:pt idx="22971">
                        <c:v>2.1403368999999999E-3</c:v>
                      </c:pt>
                      <c:pt idx="22972">
                        <c:v>2.1403430999999999E-3</c:v>
                      </c:pt>
                      <c:pt idx="22973">
                        <c:v>2.1403493999999999E-3</c:v>
                      </c:pt>
                      <c:pt idx="22974">
                        <c:v>2.1403557999999999E-3</c:v>
                      </c:pt>
                      <c:pt idx="22975">
                        <c:v>2.1403621999999999E-3</c:v>
                      </c:pt>
                      <c:pt idx="22976">
                        <c:v>2.1403683999999998E-3</c:v>
                      </c:pt>
                      <c:pt idx="22977">
                        <c:v>2.1403746000000002E-3</c:v>
                      </c:pt>
                      <c:pt idx="22978">
                        <c:v>2.1403809000000002E-3</c:v>
                      </c:pt>
                      <c:pt idx="22979">
                        <c:v>2.1403873000000002E-3</c:v>
                      </c:pt>
                      <c:pt idx="22980">
                        <c:v>2.1403936999999998E-3</c:v>
                      </c:pt>
                      <c:pt idx="22981">
                        <c:v>2.1403999000000002E-3</c:v>
                      </c:pt>
                      <c:pt idx="22982">
                        <c:v>2.1404062000000001E-3</c:v>
                      </c:pt>
                      <c:pt idx="22983">
                        <c:v>2.1404126000000002E-3</c:v>
                      </c:pt>
                      <c:pt idx="22984">
                        <c:v>2.1404188000000001E-3</c:v>
                      </c:pt>
                      <c:pt idx="22985">
                        <c:v>2.1404250000000001E-3</c:v>
                      </c:pt>
                      <c:pt idx="22986">
                        <c:v>2.1404313E-3</c:v>
                      </c:pt>
                      <c:pt idx="22987">
                        <c:v>2.1404376E-3</c:v>
                      </c:pt>
                      <c:pt idx="22988">
                        <c:v>2.1404438E-3</c:v>
                      </c:pt>
                      <c:pt idx="22989">
                        <c:v>2.1404499999999999E-3</c:v>
                      </c:pt>
                      <c:pt idx="22990">
                        <c:v>2.1404673000000002E-3</c:v>
                      </c:pt>
                      <c:pt idx="22991">
                        <c:v>2.1404734000000001E-3</c:v>
                      </c:pt>
                      <c:pt idx="22992">
                        <c:v>2.1404795E-3</c:v>
                      </c:pt>
                      <c:pt idx="22993">
                        <c:v>2.1404855999999999E-3</c:v>
                      </c:pt>
                      <c:pt idx="22994">
                        <c:v>2.1404917999999998E-3</c:v>
                      </c:pt>
                      <c:pt idx="22995">
                        <c:v>2.1404978000000002E-3</c:v>
                      </c:pt>
                      <c:pt idx="22996">
                        <c:v>2.1405038E-3</c:v>
                      </c:pt>
                      <c:pt idx="22997">
                        <c:v>2.14051E-3</c:v>
                      </c:pt>
                      <c:pt idx="22998">
                        <c:v>2.1405160999999999E-3</c:v>
                      </c:pt>
                      <c:pt idx="22999">
                        <c:v>2.1405223999999999E-3</c:v>
                      </c:pt>
                      <c:pt idx="23000">
                        <c:v>2.1405284999999998E-3</c:v>
                      </c:pt>
                      <c:pt idx="23001">
                        <c:v>2.1405347000000002E-3</c:v>
                      </c:pt>
                      <c:pt idx="23002">
                        <c:v>2.1405407E-3</c:v>
                      </c:pt>
                      <c:pt idx="23003">
                        <c:v>2.1405466999999999E-3</c:v>
                      </c:pt>
                      <c:pt idx="23004">
                        <c:v>2.1405528999999999E-3</c:v>
                      </c:pt>
                      <c:pt idx="23005">
                        <c:v>2.1405590000000002E-3</c:v>
                      </c:pt>
                      <c:pt idx="23006">
                        <c:v>2.1405650000000001E-3</c:v>
                      </c:pt>
                      <c:pt idx="23007">
                        <c:v>2.1405711E-3</c:v>
                      </c:pt>
                      <c:pt idx="23008">
                        <c:v>2.1405770999999999E-3</c:v>
                      </c:pt>
                      <c:pt idx="23009">
                        <c:v>2.1405831000000002E-3</c:v>
                      </c:pt>
                      <c:pt idx="23010">
                        <c:v>2.1405892000000001E-3</c:v>
                      </c:pt>
                      <c:pt idx="23011">
                        <c:v>2.1405953E-3</c:v>
                      </c:pt>
                      <c:pt idx="23012">
                        <c:v>2.1406013999999999E-3</c:v>
                      </c:pt>
                      <c:pt idx="23013">
                        <c:v>2.1406074999999998E-3</c:v>
                      </c:pt>
                      <c:pt idx="23014">
                        <c:v>2.1406137000000002E-3</c:v>
                      </c:pt>
                      <c:pt idx="23015">
                        <c:v>2.1406199000000002E-3</c:v>
                      </c:pt>
                      <c:pt idx="23016">
                        <c:v>2.1406259E-3</c:v>
                      </c:pt>
                      <c:pt idx="23017">
                        <c:v>2.140632E-3</c:v>
                      </c:pt>
                      <c:pt idx="23018">
                        <c:v>2.1406381999999999E-3</c:v>
                      </c:pt>
                      <c:pt idx="23019">
                        <c:v>2.1406441000000002E-3</c:v>
                      </c:pt>
                      <c:pt idx="23020">
                        <c:v>2.1406501000000001E-3</c:v>
                      </c:pt>
                      <c:pt idx="23021">
                        <c:v>2.1406562E-3</c:v>
                      </c:pt>
                      <c:pt idx="23022">
                        <c:v>2.1406620999999998E-3</c:v>
                      </c:pt>
                      <c:pt idx="23023">
                        <c:v>2.1406680000000001E-3</c:v>
                      </c:pt>
                      <c:pt idx="23024">
                        <c:v>2.140674E-3</c:v>
                      </c:pt>
                      <c:pt idx="23025">
                        <c:v>2.1406798999999998E-3</c:v>
                      </c:pt>
                      <c:pt idx="23026">
                        <c:v>2.1406858000000001E-3</c:v>
                      </c:pt>
                      <c:pt idx="23027">
                        <c:v>2.1406918E-3</c:v>
                      </c:pt>
                      <c:pt idx="23028">
                        <c:v>2.1406978999999999E-3</c:v>
                      </c:pt>
                      <c:pt idx="23029">
                        <c:v>2.1407038000000001E-3</c:v>
                      </c:pt>
                      <c:pt idx="23030">
                        <c:v>2.1407099000000001E-3</c:v>
                      </c:pt>
                      <c:pt idx="23031">
                        <c:v>2.1407158999999999E-3</c:v>
                      </c:pt>
                      <c:pt idx="23032">
                        <c:v>2.1407219999999999E-3</c:v>
                      </c:pt>
                      <c:pt idx="23033">
                        <c:v>2.1407281000000002E-3</c:v>
                      </c:pt>
                      <c:pt idx="23034">
                        <c:v>2.140734E-3</c:v>
                      </c:pt>
                      <c:pt idx="23035">
                        <c:v>2.1407399999999999E-3</c:v>
                      </c:pt>
                      <c:pt idx="23036">
                        <c:v>2.1407461999999999E-3</c:v>
                      </c:pt>
                      <c:pt idx="23037">
                        <c:v>2.1407521000000001E-3</c:v>
                      </c:pt>
                      <c:pt idx="23038">
                        <c:v>2.1407581E-3</c:v>
                      </c:pt>
                      <c:pt idx="23039">
                        <c:v>2.1407641999999999E-3</c:v>
                      </c:pt>
                      <c:pt idx="23040">
                        <c:v>2.1407701999999998E-3</c:v>
                      </c:pt>
                      <c:pt idx="23041">
                        <c:v>2.1407761000000001E-3</c:v>
                      </c:pt>
                      <c:pt idx="23042">
                        <c:v>2.1407821E-3</c:v>
                      </c:pt>
                      <c:pt idx="23043">
                        <c:v>2.1407881999999999E-3</c:v>
                      </c:pt>
                      <c:pt idx="23044">
                        <c:v>2.1407942000000002E-3</c:v>
                      </c:pt>
                      <c:pt idx="23045">
                        <c:v>2.1408002000000001E-3</c:v>
                      </c:pt>
                      <c:pt idx="23046">
                        <c:v>2.1408063E-3</c:v>
                      </c:pt>
                      <c:pt idx="23047">
                        <c:v>2.1408121999999998E-3</c:v>
                      </c:pt>
                      <c:pt idx="23048">
                        <c:v>2.1408182000000001E-3</c:v>
                      </c:pt>
                      <c:pt idx="23049">
                        <c:v>2.1408244000000001E-3</c:v>
                      </c:pt>
                      <c:pt idx="23050">
                        <c:v>2.1408304E-3</c:v>
                      </c:pt>
                      <c:pt idx="23051">
                        <c:v>2.1408363999999998E-3</c:v>
                      </c:pt>
                      <c:pt idx="23052">
                        <c:v>2.1408425000000002E-3</c:v>
                      </c:pt>
                      <c:pt idx="23053">
                        <c:v>2.1408484E-3</c:v>
                      </c:pt>
                      <c:pt idx="23054">
                        <c:v>2.1408544999999999E-3</c:v>
                      </c:pt>
                      <c:pt idx="23055">
                        <c:v>2.1408604000000002E-3</c:v>
                      </c:pt>
                      <c:pt idx="23056">
                        <c:v>2.1408664000000001E-3</c:v>
                      </c:pt>
                      <c:pt idx="23057">
                        <c:v>2.1408724E-3</c:v>
                      </c:pt>
                      <c:pt idx="23058">
                        <c:v>2.1408783999999998E-3</c:v>
                      </c:pt>
                      <c:pt idx="23059">
                        <c:v>2.1408844000000002E-3</c:v>
                      </c:pt>
                      <c:pt idx="23060">
                        <c:v>2.1408904E-3</c:v>
                      </c:pt>
                      <c:pt idx="23061">
                        <c:v>2.1408962999999999E-3</c:v>
                      </c:pt>
                      <c:pt idx="23062">
                        <c:v>2.1409023000000002E-3</c:v>
                      </c:pt>
                      <c:pt idx="23063">
                        <c:v>2.1409084000000001E-3</c:v>
                      </c:pt>
                      <c:pt idx="23064">
                        <c:v>2.1409144E-3</c:v>
                      </c:pt>
                      <c:pt idx="23065">
                        <c:v>2.1409203999999999E-3</c:v>
                      </c:pt>
                      <c:pt idx="23066">
                        <c:v>2.1409264000000002E-3</c:v>
                      </c:pt>
                      <c:pt idx="23067">
                        <c:v>2.1409324E-3</c:v>
                      </c:pt>
                      <c:pt idx="23068">
                        <c:v>2.1409385E-3</c:v>
                      </c:pt>
                      <c:pt idx="23069">
                        <c:v>2.1409444999999998E-3</c:v>
                      </c:pt>
                      <c:pt idx="23070">
                        <c:v>2.1409505000000001E-3</c:v>
                      </c:pt>
                      <c:pt idx="23071">
                        <c:v>2.1409565E-3</c:v>
                      </c:pt>
                      <c:pt idx="23072">
                        <c:v>2.1409624999999999E-3</c:v>
                      </c:pt>
                      <c:pt idx="23073">
                        <c:v>2.1409685000000002E-3</c:v>
                      </c:pt>
                      <c:pt idx="23074">
                        <c:v>2.1409746000000001E-3</c:v>
                      </c:pt>
                      <c:pt idx="23075">
                        <c:v>2.1409806E-3</c:v>
                      </c:pt>
                      <c:pt idx="23076">
                        <c:v>2.1409864999999998E-3</c:v>
                      </c:pt>
                      <c:pt idx="23077">
                        <c:v>2.1409923000000001E-3</c:v>
                      </c:pt>
                      <c:pt idx="23078">
                        <c:v>2.1409983E-3</c:v>
                      </c:pt>
                      <c:pt idx="23079">
                        <c:v>2.1410042999999998E-3</c:v>
                      </c:pt>
                      <c:pt idx="23080">
                        <c:v>2.1410103000000002E-3</c:v>
                      </c:pt>
                      <c:pt idx="23081">
                        <c:v>2.1410164000000001E-3</c:v>
                      </c:pt>
                      <c:pt idx="23082">
                        <c:v>2.1410221999999999E-3</c:v>
                      </c:pt>
                      <c:pt idx="23083">
                        <c:v>2.1410282000000002E-3</c:v>
                      </c:pt>
                      <c:pt idx="23084">
                        <c:v>2.1410342000000001E-3</c:v>
                      </c:pt>
                      <c:pt idx="23085">
                        <c:v>2.1410400999999999E-3</c:v>
                      </c:pt>
                      <c:pt idx="23086">
                        <c:v>2.1410460000000002E-3</c:v>
                      </c:pt>
                      <c:pt idx="23087">
                        <c:v>2.1410521000000001E-3</c:v>
                      </c:pt>
                      <c:pt idx="23088">
                        <c:v>2.1410582E-3</c:v>
                      </c:pt>
                      <c:pt idx="23089">
                        <c:v>2.1410640999999998E-3</c:v>
                      </c:pt>
                      <c:pt idx="23090">
                        <c:v>2.1410703999999998E-3</c:v>
                      </c:pt>
                      <c:pt idx="23091">
                        <c:v>2.1410763000000001E-3</c:v>
                      </c:pt>
                      <c:pt idx="23092">
                        <c:v>2.1410823E-3</c:v>
                      </c:pt>
                      <c:pt idx="23093">
                        <c:v>2.1410881999999998E-3</c:v>
                      </c:pt>
                      <c:pt idx="23094">
                        <c:v>2.1410941000000001E-3</c:v>
                      </c:pt>
                      <c:pt idx="23095">
                        <c:v>2.1410999999999999E-3</c:v>
                      </c:pt>
                      <c:pt idx="23096">
                        <c:v>2.1411058000000002E-3</c:v>
                      </c:pt>
                      <c:pt idx="23097">
                        <c:v>2.1411117E-3</c:v>
                      </c:pt>
                      <c:pt idx="23098">
                        <c:v>2.1411175999999999E-3</c:v>
                      </c:pt>
                      <c:pt idx="23099">
                        <c:v>2.1411236000000002E-3</c:v>
                      </c:pt>
                      <c:pt idx="23100">
                        <c:v>2.1411295E-3</c:v>
                      </c:pt>
                      <c:pt idx="23101">
                        <c:v>2.1411353999999999E-3</c:v>
                      </c:pt>
                      <c:pt idx="23102">
                        <c:v>2.1411413000000002E-3</c:v>
                      </c:pt>
                      <c:pt idx="23103">
                        <c:v>2.1411472E-3</c:v>
                      </c:pt>
                      <c:pt idx="23104">
                        <c:v>2.1411530999999998E-3</c:v>
                      </c:pt>
                      <c:pt idx="23105">
                        <c:v>2.1411591000000002E-3</c:v>
                      </c:pt>
                      <c:pt idx="23106">
                        <c:v>2.1411651E-3</c:v>
                      </c:pt>
                      <c:pt idx="23107">
                        <c:v>2.1411709999999999E-3</c:v>
                      </c:pt>
                      <c:pt idx="23108">
                        <c:v>2.1411768000000001E-3</c:v>
                      </c:pt>
                      <c:pt idx="23109">
                        <c:v>2.1411828E-3</c:v>
                      </c:pt>
                      <c:pt idx="23110">
                        <c:v>2.1411886999999998E-3</c:v>
                      </c:pt>
                      <c:pt idx="23111">
                        <c:v>2.1411946000000001E-3</c:v>
                      </c:pt>
                      <c:pt idx="23112">
                        <c:v>2.1412005E-3</c:v>
                      </c:pt>
                      <c:pt idx="23113">
                        <c:v>2.1412063999999998E-3</c:v>
                      </c:pt>
                      <c:pt idx="23114">
                        <c:v>2.1412124000000001E-3</c:v>
                      </c:pt>
                      <c:pt idx="23115">
                        <c:v>2.1412183E-3</c:v>
                      </c:pt>
                      <c:pt idx="23116">
                        <c:v>2.1412242999999998E-3</c:v>
                      </c:pt>
                      <c:pt idx="23117">
                        <c:v>2.1412301000000001E-3</c:v>
                      </c:pt>
                      <c:pt idx="23118">
                        <c:v>2.1412358999999999E-3</c:v>
                      </c:pt>
                      <c:pt idx="23119">
                        <c:v>2.1412419000000002E-3</c:v>
                      </c:pt>
                      <c:pt idx="23120">
                        <c:v>2.1412477E-3</c:v>
                      </c:pt>
                      <c:pt idx="23121">
                        <c:v>2.1412535999999999E-3</c:v>
                      </c:pt>
                      <c:pt idx="23122">
                        <c:v>2.1412596000000002E-3</c:v>
                      </c:pt>
                      <c:pt idx="23123">
                        <c:v>2.1412654E-3</c:v>
                      </c:pt>
                      <c:pt idx="23124">
                        <c:v>2.1412712000000002E-3</c:v>
                      </c:pt>
                      <c:pt idx="23125">
                        <c:v>2.1412771000000001E-3</c:v>
                      </c:pt>
                      <c:pt idx="23126">
                        <c:v>2.1412828999999999E-3</c:v>
                      </c:pt>
                      <c:pt idx="23127">
                        <c:v>2.1412888000000001E-3</c:v>
                      </c:pt>
                      <c:pt idx="23128">
                        <c:v>2.1412946E-3</c:v>
                      </c:pt>
                      <c:pt idx="23129">
                        <c:v>2.1413004999999998E-3</c:v>
                      </c:pt>
                      <c:pt idx="23130">
                        <c:v>2.1413063E-3</c:v>
                      </c:pt>
                      <c:pt idx="23131">
                        <c:v>2.1413120999999999E-3</c:v>
                      </c:pt>
                      <c:pt idx="23132">
                        <c:v>2.1413180000000001E-3</c:v>
                      </c:pt>
                      <c:pt idx="23133">
                        <c:v>2.141324E-3</c:v>
                      </c:pt>
                      <c:pt idx="23134">
                        <c:v>2.1413298999999998E-3</c:v>
                      </c:pt>
                      <c:pt idx="23135">
                        <c:v>2.1413355E-3</c:v>
                      </c:pt>
                      <c:pt idx="23136">
                        <c:v>2.1413414999999999E-3</c:v>
                      </c:pt>
                      <c:pt idx="23137">
                        <c:v>2.1413475000000002E-3</c:v>
                      </c:pt>
                      <c:pt idx="23138">
                        <c:v>2.1413533E-3</c:v>
                      </c:pt>
                      <c:pt idx="23139">
                        <c:v>2.1413590999999998E-3</c:v>
                      </c:pt>
                      <c:pt idx="23140">
                        <c:v>2.1413650000000001E-3</c:v>
                      </c:pt>
                      <c:pt idx="23141">
                        <c:v>2.141371E-3</c:v>
                      </c:pt>
                      <c:pt idx="23142">
                        <c:v>2.1413768999999998E-3</c:v>
                      </c:pt>
                      <c:pt idx="23143">
                        <c:v>2.1413827000000001E-3</c:v>
                      </c:pt>
                      <c:pt idx="23144">
                        <c:v>2.1413885999999999E-3</c:v>
                      </c:pt>
                      <c:pt idx="23145">
                        <c:v>2.1413944000000002E-3</c:v>
                      </c:pt>
                      <c:pt idx="23146">
                        <c:v>2.1414002E-3</c:v>
                      </c:pt>
                      <c:pt idx="23147">
                        <c:v>2.1414060999999998E-3</c:v>
                      </c:pt>
                      <c:pt idx="23148">
                        <c:v>2.1414119000000001E-3</c:v>
                      </c:pt>
                      <c:pt idx="23149">
                        <c:v>2.1414177999999999E-3</c:v>
                      </c:pt>
                      <c:pt idx="23150">
                        <c:v>2.1414237000000002E-3</c:v>
                      </c:pt>
                      <c:pt idx="23151">
                        <c:v>2.1414296E-3</c:v>
                      </c:pt>
                      <c:pt idx="23152">
                        <c:v>2.1414356999999999E-3</c:v>
                      </c:pt>
                      <c:pt idx="23153">
                        <c:v>2.1414416000000002E-3</c:v>
                      </c:pt>
                      <c:pt idx="23154">
                        <c:v>2.1414475000000001E-3</c:v>
                      </c:pt>
                      <c:pt idx="23155">
                        <c:v>2.1414536E-3</c:v>
                      </c:pt>
                      <c:pt idx="23156">
                        <c:v>2.1414595999999998E-3</c:v>
                      </c:pt>
                      <c:pt idx="23157">
                        <c:v>2.1414656000000002E-3</c:v>
                      </c:pt>
                      <c:pt idx="23158">
                        <c:v>2.1414717000000001E-3</c:v>
                      </c:pt>
                      <c:pt idx="23159">
                        <c:v>2.1414778E-3</c:v>
                      </c:pt>
                      <c:pt idx="23160">
                        <c:v>2.1414836999999998E-3</c:v>
                      </c:pt>
                      <c:pt idx="23161">
                        <c:v>2.1414898000000002E-3</c:v>
                      </c:pt>
                      <c:pt idx="23162">
                        <c:v>2.1414959000000001E-3</c:v>
                      </c:pt>
                      <c:pt idx="23163">
                        <c:v>2.1415017999999999E-3</c:v>
                      </c:pt>
                      <c:pt idx="23164">
                        <c:v>2.1415077999999998E-3</c:v>
                      </c:pt>
                      <c:pt idx="23165">
                        <c:v>2.1415138000000001E-3</c:v>
                      </c:pt>
                      <c:pt idx="23166">
                        <c:v>2.1415198E-3</c:v>
                      </c:pt>
                      <c:pt idx="23167">
                        <c:v>2.1415258999999999E-3</c:v>
                      </c:pt>
                      <c:pt idx="23168">
                        <c:v>2.1415319000000002E-3</c:v>
                      </c:pt>
                      <c:pt idx="23169">
                        <c:v>2.1415379000000001E-3</c:v>
                      </c:pt>
                      <c:pt idx="23170">
                        <c:v>2.1415437999999999E-3</c:v>
                      </c:pt>
                      <c:pt idx="23171">
                        <c:v>2.1415497999999998E-3</c:v>
                      </c:pt>
                      <c:pt idx="23172">
                        <c:v>2.1415558000000001E-3</c:v>
                      </c:pt>
                      <c:pt idx="23173">
                        <c:v>2.1415619E-3</c:v>
                      </c:pt>
                      <c:pt idx="23174">
                        <c:v>2.1415677999999999E-3</c:v>
                      </c:pt>
                      <c:pt idx="23175">
                        <c:v>2.1415738999999998E-3</c:v>
                      </c:pt>
                      <c:pt idx="23176">
                        <c:v>2.1415801000000002E-3</c:v>
                      </c:pt>
                      <c:pt idx="23177">
                        <c:v>2.141586E-3</c:v>
                      </c:pt>
                      <c:pt idx="23178">
                        <c:v>2.1415920999999999E-3</c:v>
                      </c:pt>
                      <c:pt idx="23179">
                        <c:v>2.1415981999999998E-3</c:v>
                      </c:pt>
                      <c:pt idx="23180">
                        <c:v>2.1416043000000002E-3</c:v>
                      </c:pt>
                      <c:pt idx="23181">
                        <c:v>2.1416103000000001E-3</c:v>
                      </c:pt>
                      <c:pt idx="23182">
                        <c:v>2.1416165E-3</c:v>
                      </c:pt>
                      <c:pt idx="23183">
                        <c:v>2.1416223999999998E-3</c:v>
                      </c:pt>
                      <c:pt idx="23184">
                        <c:v>2.1416283000000001E-3</c:v>
                      </c:pt>
                      <c:pt idx="23185">
                        <c:v>2.1416344E-3</c:v>
                      </c:pt>
                      <c:pt idx="23186">
                        <c:v>2.1416402999999999E-3</c:v>
                      </c:pt>
                      <c:pt idx="23187">
                        <c:v>2.1416461000000001E-3</c:v>
                      </c:pt>
                      <c:pt idx="23188">
                        <c:v>2.1416521E-3</c:v>
                      </c:pt>
                      <c:pt idx="23189">
                        <c:v>2.1416580999999999E-3</c:v>
                      </c:pt>
                      <c:pt idx="23190">
                        <c:v>2.1416719999999998E-3</c:v>
                      </c:pt>
                      <c:pt idx="23191">
                        <c:v>2.1416779000000001E-3</c:v>
                      </c:pt>
                      <c:pt idx="23192">
                        <c:v>2.1416836999999999E-3</c:v>
                      </c:pt>
                      <c:pt idx="23193">
                        <c:v>2.1416894000000001E-3</c:v>
                      </c:pt>
                      <c:pt idx="23194">
                        <c:v>2.1416954E-3</c:v>
                      </c:pt>
                      <c:pt idx="23195">
                        <c:v>2.1417010000000002E-3</c:v>
                      </c:pt>
                      <c:pt idx="23196">
                        <c:v>2.1417067E-3</c:v>
                      </c:pt>
                      <c:pt idx="23197">
                        <c:v>2.1417125000000002E-3</c:v>
                      </c:pt>
                      <c:pt idx="23198">
                        <c:v>2.1417183E-3</c:v>
                      </c:pt>
                      <c:pt idx="23199">
                        <c:v>2.1417239999999998E-3</c:v>
                      </c:pt>
                      <c:pt idx="23200">
                        <c:v>2.1417299000000001E-3</c:v>
                      </c:pt>
                      <c:pt idx="23201">
                        <c:v>2.1417355999999999E-3</c:v>
                      </c:pt>
                      <c:pt idx="23202">
                        <c:v>2.1417413000000001E-3</c:v>
                      </c:pt>
                      <c:pt idx="23203">
                        <c:v>2.1417469999999998E-3</c:v>
                      </c:pt>
                      <c:pt idx="23204">
                        <c:v>2.1417529000000001E-3</c:v>
                      </c:pt>
                      <c:pt idx="23205">
                        <c:v>2.1417586999999999E-3</c:v>
                      </c:pt>
                      <c:pt idx="23206">
                        <c:v>2.1417645000000002E-3</c:v>
                      </c:pt>
                      <c:pt idx="23207">
                        <c:v>2.1417704E-3</c:v>
                      </c:pt>
                      <c:pt idx="23208">
                        <c:v>2.1417761000000002E-3</c:v>
                      </c:pt>
                      <c:pt idx="23209">
                        <c:v>2.1417819E-3</c:v>
                      </c:pt>
                      <c:pt idx="23210">
                        <c:v>2.1417876999999998E-3</c:v>
                      </c:pt>
                      <c:pt idx="23211">
                        <c:v>2.1417935000000001E-3</c:v>
                      </c:pt>
                      <c:pt idx="23212">
                        <c:v>2.1417992999999999E-3</c:v>
                      </c:pt>
                      <c:pt idx="23213">
                        <c:v>2.1418050000000001E-3</c:v>
                      </c:pt>
                      <c:pt idx="23214">
                        <c:v>2.1418106999999999E-3</c:v>
                      </c:pt>
                      <c:pt idx="23215">
                        <c:v>2.1418165000000001E-3</c:v>
                      </c:pt>
                      <c:pt idx="23216">
                        <c:v>2.1418220999999999E-3</c:v>
                      </c:pt>
                      <c:pt idx="23217">
                        <c:v>2.1418279000000001E-3</c:v>
                      </c:pt>
                      <c:pt idx="23218">
                        <c:v>2.1418337999999999E-3</c:v>
                      </c:pt>
                      <c:pt idx="23219">
                        <c:v>2.1418396000000002E-3</c:v>
                      </c:pt>
                      <c:pt idx="23220">
                        <c:v>2.1418455E-3</c:v>
                      </c:pt>
                      <c:pt idx="23221">
                        <c:v>2.1418513999999999E-3</c:v>
                      </c:pt>
                      <c:pt idx="23222">
                        <c:v>2.1418574000000002E-3</c:v>
                      </c:pt>
                      <c:pt idx="23223">
                        <c:v>2.1418634000000001E-3</c:v>
                      </c:pt>
                      <c:pt idx="23224">
                        <c:v>2.1418693999999999E-3</c:v>
                      </c:pt>
                      <c:pt idx="23225">
                        <c:v>2.1418754999999999E-3</c:v>
                      </c:pt>
                      <c:pt idx="23226">
                        <c:v>2.1418814000000001E-3</c:v>
                      </c:pt>
                      <c:pt idx="23227">
                        <c:v>2.1418873E-3</c:v>
                      </c:pt>
                      <c:pt idx="23228">
                        <c:v>2.1418932999999999E-3</c:v>
                      </c:pt>
                      <c:pt idx="23229">
                        <c:v>2.1418993000000002E-3</c:v>
                      </c:pt>
                      <c:pt idx="23230">
                        <c:v>2.1419052E-3</c:v>
                      </c:pt>
                      <c:pt idx="23231">
                        <c:v>2.1419109999999998E-3</c:v>
                      </c:pt>
                      <c:pt idx="23232">
                        <c:v>2.1419170000000001E-3</c:v>
                      </c:pt>
                      <c:pt idx="23233">
                        <c:v>2.141923E-3</c:v>
                      </c:pt>
                      <c:pt idx="23234">
                        <c:v>2.1419288999999998E-3</c:v>
                      </c:pt>
                      <c:pt idx="23235">
                        <c:v>2.1419347000000001E-3</c:v>
                      </c:pt>
                      <c:pt idx="23236">
                        <c:v>2.1419404999999999E-3</c:v>
                      </c:pt>
                      <c:pt idx="23237">
                        <c:v>2.1419465000000002E-3</c:v>
                      </c:pt>
                      <c:pt idx="23238">
                        <c:v>2.1419524000000001E-3</c:v>
                      </c:pt>
                      <c:pt idx="23239">
                        <c:v>2.1419582999999999E-3</c:v>
                      </c:pt>
                      <c:pt idx="23240">
                        <c:v>2.1419642000000002E-3</c:v>
                      </c:pt>
                      <c:pt idx="23241">
                        <c:v>2.1419702000000001E-3</c:v>
                      </c:pt>
                      <c:pt idx="23242">
                        <c:v>2.1419761999999999E-3</c:v>
                      </c:pt>
                      <c:pt idx="23243">
                        <c:v>2.1419820000000002E-3</c:v>
                      </c:pt>
                      <c:pt idx="23244">
                        <c:v>2.1419879E-3</c:v>
                      </c:pt>
                      <c:pt idx="23245">
                        <c:v>2.1419937999999999E-3</c:v>
                      </c:pt>
                      <c:pt idx="23246">
                        <c:v>2.1419996000000001E-3</c:v>
                      </c:pt>
                      <c:pt idx="23247">
                        <c:v>2.1420052999999999E-3</c:v>
                      </c:pt>
                      <c:pt idx="23248">
                        <c:v>2.1420110000000001E-3</c:v>
                      </c:pt>
                      <c:pt idx="23249">
                        <c:v>2.1420168999999999E-3</c:v>
                      </c:pt>
                      <c:pt idx="23250">
                        <c:v>2.1420228000000002E-3</c:v>
                      </c:pt>
                      <c:pt idx="23251">
                        <c:v>2.1420285E-3</c:v>
                      </c:pt>
                      <c:pt idx="23252">
                        <c:v>2.1420342999999998E-3</c:v>
                      </c:pt>
                      <c:pt idx="23253">
                        <c:v>2.1420402000000001E-3</c:v>
                      </c:pt>
                      <c:pt idx="23254">
                        <c:v>2.1420457999999998E-3</c:v>
                      </c:pt>
                      <c:pt idx="23255">
                        <c:v>2.1420516000000001E-3</c:v>
                      </c:pt>
                      <c:pt idx="23256">
                        <c:v>2.1420574999999999E-3</c:v>
                      </c:pt>
                      <c:pt idx="23257">
                        <c:v>2.1420634000000002E-3</c:v>
                      </c:pt>
                      <c:pt idx="23258">
                        <c:v>2.1420693E-3</c:v>
                      </c:pt>
                      <c:pt idx="23259">
                        <c:v>2.1420752999999999E-3</c:v>
                      </c:pt>
                      <c:pt idx="23260">
                        <c:v>2.1420811000000001E-3</c:v>
                      </c:pt>
                      <c:pt idx="23261">
                        <c:v>2.142087E-3</c:v>
                      </c:pt>
                      <c:pt idx="23262">
                        <c:v>2.1420929999999999E-3</c:v>
                      </c:pt>
                      <c:pt idx="23263">
                        <c:v>2.1420989000000001E-3</c:v>
                      </c:pt>
                      <c:pt idx="23264">
                        <c:v>2.1421046999999999E-3</c:v>
                      </c:pt>
                      <c:pt idx="23265">
                        <c:v>2.1421105999999998E-3</c:v>
                      </c:pt>
                      <c:pt idx="23266">
                        <c:v>2.1421164E-3</c:v>
                      </c:pt>
                      <c:pt idx="23267">
                        <c:v>2.1421221999999998E-3</c:v>
                      </c:pt>
                      <c:pt idx="23268">
                        <c:v>2.1421279000000001E-3</c:v>
                      </c:pt>
                      <c:pt idx="23269">
                        <c:v>2.1421336999999999E-3</c:v>
                      </c:pt>
                      <c:pt idx="23270">
                        <c:v>2.1421394000000001E-3</c:v>
                      </c:pt>
                      <c:pt idx="23271">
                        <c:v>2.1421451999999999E-3</c:v>
                      </c:pt>
                      <c:pt idx="23272">
                        <c:v>2.1421510000000001E-3</c:v>
                      </c:pt>
                      <c:pt idx="23273">
                        <c:v>2.1421567999999999E-3</c:v>
                      </c:pt>
                      <c:pt idx="23274">
                        <c:v>2.1421625000000001E-3</c:v>
                      </c:pt>
                      <c:pt idx="23275">
                        <c:v>2.1421681999999999E-3</c:v>
                      </c:pt>
                      <c:pt idx="23276">
                        <c:v>2.1421740000000002E-3</c:v>
                      </c:pt>
                      <c:pt idx="23277">
                        <c:v>2.1421798E-3</c:v>
                      </c:pt>
                      <c:pt idx="23278">
                        <c:v>2.1421855000000002E-3</c:v>
                      </c:pt>
                      <c:pt idx="23279">
                        <c:v>2.1421913E-3</c:v>
                      </c:pt>
                      <c:pt idx="23280">
                        <c:v>2.1421970000000002E-3</c:v>
                      </c:pt>
                      <c:pt idx="23281">
                        <c:v>2.1422028E-3</c:v>
                      </c:pt>
                      <c:pt idx="23282">
                        <c:v>2.1422085999999998E-3</c:v>
                      </c:pt>
                      <c:pt idx="23283">
                        <c:v>2.1422145000000001E-3</c:v>
                      </c:pt>
                      <c:pt idx="23284">
                        <c:v>2.1422202999999999E-3</c:v>
                      </c:pt>
                      <c:pt idx="23285">
                        <c:v>2.1422261000000001E-3</c:v>
                      </c:pt>
                      <c:pt idx="23286">
                        <c:v>2.142232E-3</c:v>
                      </c:pt>
                      <c:pt idx="23287">
                        <c:v>2.1422377000000002E-3</c:v>
                      </c:pt>
                      <c:pt idx="23288">
                        <c:v>2.1422436E-3</c:v>
                      </c:pt>
                      <c:pt idx="23289">
                        <c:v>2.1422493999999999E-3</c:v>
                      </c:pt>
                      <c:pt idx="23290">
                        <c:v>2.1422726E-3</c:v>
                      </c:pt>
                      <c:pt idx="23291">
                        <c:v>2.1422783000000002E-3</c:v>
                      </c:pt>
                      <c:pt idx="23292">
                        <c:v>2.1422838999999999E-3</c:v>
                      </c:pt>
                      <c:pt idx="23293">
                        <c:v>2.1422894E-3</c:v>
                      </c:pt>
                      <c:pt idx="23294">
                        <c:v>2.1422950999999998E-3</c:v>
                      </c:pt>
                      <c:pt idx="23295">
                        <c:v>2.1423008E-3</c:v>
                      </c:pt>
                      <c:pt idx="23296">
                        <c:v>2.1423064999999998E-3</c:v>
                      </c:pt>
                      <c:pt idx="23297">
                        <c:v>2.1423122E-3</c:v>
                      </c:pt>
                      <c:pt idx="23298">
                        <c:v>2.1423178999999998E-3</c:v>
                      </c:pt>
                      <c:pt idx="23299">
                        <c:v>2.1423235E-3</c:v>
                      </c:pt>
                      <c:pt idx="23300">
                        <c:v>2.1423291000000001E-3</c:v>
                      </c:pt>
                      <c:pt idx="23301">
                        <c:v>2.1423346999999999E-3</c:v>
                      </c:pt>
                      <c:pt idx="23302">
                        <c:v>2.1423404000000001E-3</c:v>
                      </c:pt>
                      <c:pt idx="23303">
                        <c:v>2.1423459999999998E-3</c:v>
                      </c:pt>
                      <c:pt idx="23304">
                        <c:v>2.1423516E-3</c:v>
                      </c:pt>
                      <c:pt idx="23305">
                        <c:v>2.1423572000000002E-3</c:v>
                      </c:pt>
                      <c:pt idx="23306">
                        <c:v>2.1423629E-3</c:v>
                      </c:pt>
                      <c:pt idx="23307">
                        <c:v>2.1423685000000001E-3</c:v>
                      </c:pt>
                      <c:pt idx="23308">
                        <c:v>2.1423740999999999E-3</c:v>
                      </c:pt>
                      <c:pt idx="23309">
                        <c:v>2.1423798000000001E-3</c:v>
                      </c:pt>
                      <c:pt idx="23310">
                        <c:v>2.1423852999999998E-3</c:v>
                      </c:pt>
                      <c:pt idx="23311">
                        <c:v>2.1423909E-3</c:v>
                      </c:pt>
                      <c:pt idx="23312">
                        <c:v>2.1423965000000001E-3</c:v>
                      </c:pt>
                      <c:pt idx="23313">
                        <c:v>2.1424020999999999E-3</c:v>
                      </c:pt>
                      <c:pt idx="23314">
                        <c:v>2.1424077000000001E-3</c:v>
                      </c:pt>
                      <c:pt idx="23315">
                        <c:v>2.1424133999999998E-3</c:v>
                      </c:pt>
                      <c:pt idx="23316">
                        <c:v>2.142419E-3</c:v>
                      </c:pt>
                      <c:pt idx="23317">
                        <c:v>2.1424246000000002E-3</c:v>
                      </c:pt>
                      <c:pt idx="23318">
                        <c:v>2.1424301999999999E-3</c:v>
                      </c:pt>
                      <c:pt idx="23319">
                        <c:v>2.1424360000000002E-3</c:v>
                      </c:pt>
                      <c:pt idx="23320">
                        <c:v>2.1424415999999999E-3</c:v>
                      </c:pt>
                      <c:pt idx="23321">
                        <c:v>2.1424474000000002E-3</c:v>
                      </c:pt>
                      <c:pt idx="23322">
                        <c:v>2.1424530999999999E-3</c:v>
                      </c:pt>
                      <c:pt idx="23323">
                        <c:v>2.1424587000000001E-3</c:v>
                      </c:pt>
                      <c:pt idx="23324">
                        <c:v>2.1424642999999998E-3</c:v>
                      </c:pt>
                      <c:pt idx="23325">
                        <c:v>2.1424701000000001E-3</c:v>
                      </c:pt>
                      <c:pt idx="23326">
                        <c:v>2.1424756999999998E-3</c:v>
                      </c:pt>
                      <c:pt idx="23327">
                        <c:v>2.1424814E-3</c:v>
                      </c:pt>
                      <c:pt idx="23328">
                        <c:v>2.1424870999999998E-3</c:v>
                      </c:pt>
                      <c:pt idx="23329">
                        <c:v>2.1424929000000001E-3</c:v>
                      </c:pt>
                      <c:pt idx="23330">
                        <c:v>2.1424985999999998E-3</c:v>
                      </c:pt>
                      <c:pt idx="23331">
                        <c:v>2.1425044000000001E-3</c:v>
                      </c:pt>
                      <c:pt idx="23332">
                        <c:v>2.1425102999999999E-3</c:v>
                      </c:pt>
                      <c:pt idx="23333">
                        <c:v>2.1425160000000001E-3</c:v>
                      </c:pt>
                      <c:pt idx="23334">
                        <c:v>2.1425216999999999E-3</c:v>
                      </c:pt>
                      <c:pt idx="23335">
                        <c:v>2.1425276000000002E-3</c:v>
                      </c:pt>
                      <c:pt idx="23336">
                        <c:v>2.1425331999999999E-3</c:v>
                      </c:pt>
                      <c:pt idx="23337">
                        <c:v>2.1425390000000002E-3</c:v>
                      </c:pt>
                      <c:pt idx="23338">
                        <c:v>2.1425448E-3</c:v>
                      </c:pt>
                      <c:pt idx="23339">
                        <c:v>2.1425505000000002E-3</c:v>
                      </c:pt>
                      <c:pt idx="23340">
                        <c:v>2.1425562E-3</c:v>
                      </c:pt>
                      <c:pt idx="23341">
                        <c:v>2.1425619000000002E-3</c:v>
                      </c:pt>
                      <c:pt idx="23342">
                        <c:v>2.1425675999999999E-3</c:v>
                      </c:pt>
                      <c:pt idx="23343">
                        <c:v>2.1425733000000001E-3</c:v>
                      </c:pt>
                      <c:pt idx="23344">
                        <c:v>2.1425791E-3</c:v>
                      </c:pt>
                      <c:pt idx="23345">
                        <c:v>2.1425847000000001E-3</c:v>
                      </c:pt>
                      <c:pt idx="23346">
                        <c:v>2.1425904999999999E-3</c:v>
                      </c:pt>
                      <c:pt idx="23347">
                        <c:v>2.1425963000000002E-3</c:v>
                      </c:pt>
                      <c:pt idx="23348">
                        <c:v>2.1426018999999999E-3</c:v>
                      </c:pt>
                      <c:pt idx="23349">
                        <c:v>2.1426077000000002E-3</c:v>
                      </c:pt>
                      <c:pt idx="23350">
                        <c:v>2.1426135E-3</c:v>
                      </c:pt>
                      <c:pt idx="23351">
                        <c:v>2.1426191000000002E-3</c:v>
                      </c:pt>
                      <c:pt idx="23352">
                        <c:v>2.1426249E-3</c:v>
                      </c:pt>
                      <c:pt idx="23353">
                        <c:v>2.1426306000000002E-3</c:v>
                      </c:pt>
                      <c:pt idx="23354">
                        <c:v>2.1426361999999999E-3</c:v>
                      </c:pt>
                      <c:pt idx="23355">
                        <c:v>2.1426420000000002E-3</c:v>
                      </c:pt>
                      <c:pt idx="23356">
                        <c:v>2.1426475999999999E-3</c:v>
                      </c:pt>
                      <c:pt idx="23357">
                        <c:v>2.1426532000000001E-3</c:v>
                      </c:pt>
                      <c:pt idx="23358">
                        <c:v>2.1426588999999998E-3</c:v>
                      </c:pt>
                      <c:pt idx="23359">
                        <c:v>2.1426645E-3</c:v>
                      </c:pt>
                      <c:pt idx="23360">
                        <c:v>2.1426701999999998E-3</c:v>
                      </c:pt>
                      <c:pt idx="23361">
                        <c:v>2.1426759E-3</c:v>
                      </c:pt>
                      <c:pt idx="23362">
                        <c:v>2.1426816999999998E-3</c:v>
                      </c:pt>
                      <c:pt idx="23363">
                        <c:v>2.1426873E-3</c:v>
                      </c:pt>
                      <c:pt idx="23364">
                        <c:v>2.1426930000000002E-3</c:v>
                      </c:pt>
                      <c:pt idx="23365">
                        <c:v>2.1426988E-3</c:v>
                      </c:pt>
                      <c:pt idx="23366">
                        <c:v>2.1427045999999998E-3</c:v>
                      </c:pt>
                      <c:pt idx="23367">
                        <c:v>2.1427103E-3</c:v>
                      </c:pt>
                      <c:pt idx="23368">
                        <c:v>2.1427160999999998E-3</c:v>
                      </c:pt>
                      <c:pt idx="23369">
                        <c:v>2.1427219000000001E-3</c:v>
                      </c:pt>
                      <c:pt idx="23370">
                        <c:v>2.1427276999999999E-3</c:v>
                      </c:pt>
                      <c:pt idx="23371">
                        <c:v>2.1427335000000001E-3</c:v>
                      </c:pt>
                      <c:pt idx="23372">
                        <c:v>2.1427392999999999E-3</c:v>
                      </c:pt>
                      <c:pt idx="23373">
                        <c:v>2.1427451000000002E-3</c:v>
                      </c:pt>
                      <c:pt idx="23374">
                        <c:v>2.1427509E-3</c:v>
                      </c:pt>
                      <c:pt idx="23375">
                        <c:v>2.1427566000000002E-3</c:v>
                      </c:pt>
                      <c:pt idx="23376">
                        <c:v>2.1427624E-3</c:v>
                      </c:pt>
                      <c:pt idx="23377">
                        <c:v>2.1427681999999998E-3</c:v>
                      </c:pt>
                      <c:pt idx="23378">
                        <c:v>2.1427740000000001E-3</c:v>
                      </c:pt>
                      <c:pt idx="23379">
                        <c:v>2.1427796999999998E-3</c:v>
                      </c:pt>
                      <c:pt idx="23380">
                        <c:v>2.1427855000000001E-3</c:v>
                      </c:pt>
                      <c:pt idx="23381">
                        <c:v>2.1427912999999999E-3</c:v>
                      </c:pt>
                      <c:pt idx="23382">
                        <c:v>2.1427972000000002E-3</c:v>
                      </c:pt>
                      <c:pt idx="23383">
                        <c:v>2.1428028999999999E-3</c:v>
                      </c:pt>
                      <c:pt idx="23384">
                        <c:v>2.1428087999999998E-3</c:v>
                      </c:pt>
                      <c:pt idx="23385">
                        <c:v>2.1428146E-3</c:v>
                      </c:pt>
                      <c:pt idx="23386">
                        <c:v>2.1428203999999998E-3</c:v>
                      </c:pt>
                      <c:pt idx="23387">
                        <c:v>2.1428262000000001E-3</c:v>
                      </c:pt>
                      <c:pt idx="23388">
                        <c:v>2.1428319999999999E-3</c:v>
                      </c:pt>
                      <c:pt idx="23389">
                        <c:v>2.1428378000000001E-3</c:v>
                      </c:pt>
                      <c:pt idx="23390">
                        <c:v>2.1428513E-3</c:v>
                      </c:pt>
                      <c:pt idx="23391">
                        <c:v>2.1428570000000002E-3</c:v>
                      </c:pt>
                      <c:pt idx="23392">
                        <c:v>2.1428625999999999E-3</c:v>
                      </c:pt>
                      <c:pt idx="23393">
                        <c:v>2.1428682000000001E-3</c:v>
                      </c:pt>
                      <c:pt idx="23394">
                        <c:v>2.1428738999999999E-3</c:v>
                      </c:pt>
                      <c:pt idx="23395">
                        <c:v>2.1428795E-3</c:v>
                      </c:pt>
                      <c:pt idx="23396">
                        <c:v>2.1428850999999998E-3</c:v>
                      </c:pt>
                      <c:pt idx="23397">
                        <c:v>2.1428907E-3</c:v>
                      </c:pt>
                      <c:pt idx="23398">
                        <c:v>2.1428964000000002E-3</c:v>
                      </c:pt>
                      <c:pt idx="23399">
                        <c:v>2.1429020999999999E-3</c:v>
                      </c:pt>
                      <c:pt idx="23400">
                        <c:v>2.1429077000000001E-3</c:v>
                      </c:pt>
                      <c:pt idx="23401">
                        <c:v>2.1429133999999999E-3</c:v>
                      </c:pt>
                      <c:pt idx="23402">
                        <c:v>2.1429191000000001E-3</c:v>
                      </c:pt>
                      <c:pt idx="23403">
                        <c:v>2.1429246999999998E-3</c:v>
                      </c:pt>
                      <c:pt idx="23404">
                        <c:v>2.1429305000000001E-3</c:v>
                      </c:pt>
                      <c:pt idx="23405">
                        <c:v>2.1429361999999999E-3</c:v>
                      </c:pt>
                      <c:pt idx="23406">
                        <c:v>2.1429418E-3</c:v>
                      </c:pt>
                      <c:pt idx="23407">
                        <c:v>2.1429474999999998E-3</c:v>
                      </c:pt>
                      <c:pt idx="23408">
                        <c:v>2.1429532E-3</c:v>
                      </c:pt>
                      <c:pt idx="23409">
                        <c:v>2.1429588000000002E-3</c:v>
                      </c:pt>
                      <c:pt idx="23410">
                        <c:v>2.1429643999999999E-3</c:v>
                      </c:pt>
                      <c:pt idx="23411">
                        <c:v>2.1429700000000001E-3</c:v>
                      </c:pt>
                      <c:pt idx="23412">
                        <c:v>2.1429756999999999E-3</c:v>
                      </c:pt>
                      <c:pt idx="23413">
                        <c:v>2.1429813000000001E-3</c:v>
                      </c:pt>
                      <c:pt idx="23414">
                        <c:v>2.1429868999999998E-3</c:v>
                      </c:pt>
                      <c:pt idx="23415">
                        <c:v>2.1429926E-3</c:v>
                      </c:pt>
                      <c:pt idx="23416">
                        <c:v>2.1429982999999998E-3</c:v>
                      </c:pt>
                      <c:pt idx="23417">
                        <c:v>2.143004E-3</c:v>
                      </c:pt>
                      <c:pt idx="23418">
                        <c:v>2.1430097000000002E-3</c:v>
                      </c:pt>
                      <c:pt idx="23419">
                        <c:v>2.1430155E-3</c:v>
                      </c:pt>
                      <c:pt idx="23420">
                        <c:v>2.1430211999999998E-3</c:v>
                      </c:pt>
                      <c:pt idx="23421">
                        <c:v>2.1430269E-3</c:v>
                      </c:pt>
                      <c:pt idx="23422">
                        <c:v>2.1430326999999998E-3</c:v>
                      </c:pt>
                      <c:pt idx="23423">
                        <c:v>2.1430384E-3</c:v>
                      </c:pt>
                      <c:pt idx="23424">
                        <c:v>2.1430441999999998E-3</c:v>
                      </c:pt>
                      <c:pt idx="23425">
                        <c:v>2.1430499E-3</c:v>
                      </c:pt>
                      <c:pt idx="23426">
                        <c:v>2.1430556999999999E-3</c:v>
                      </c:pt>
                      <c:pt idx="23427">
                        <c:v>2.1430615000000001E-3</c:v>
                      </c:pt>
                      <c:pt idx="23428">
                        <c:v>2.1430671999999999E-3</c:v>
                      </c:pt>
                      <c:pt idx="23429">
                        <c:v>2.1430730000000001E-3</c:v>
                      </c:pt>
                      <c:pt idx="23430">
                        <c:v>2.1430787999999999E-3</c:v>
                      </c:pt>
                      <c:pt idx="23431">
                        <c:v>2.1430846000000002E-3</c:v>
                      </c:pt>
                      <c:pt idx="23432">
                        <c:v>2.1430902999999999E-3</c:v>
                      </c:pt>
                      <c:pt idx="23433">
                        <c:v>2.1430961000000002E-3</c:v>
                      </c:pt>
                      <c:pt idx="23434">
                        <c:v>2.1431019E-3</c:v>
                      </c:pt>
                      <c:pt idx="23435">
                        <c:v>2.1431077999999998E-3</c:v>
                      </c:pt>
                      <c:pt idx="23436">
                        <c:v>2.1431136000000001E-3</c:v>
                      </c:pt>
                      <c:pt idx="23437">
                        <c:v>2.1431192999999999E-3</c:v>
                      </c:pt>
                      <c:pt idx="23438">
                        <c:v>2.1431251000000001E-3</c:v>
                      </c:pt>
                      <c:pt idx="23439">
                        <c:v>2.1431308999999999E-3</c:v>
                      </c:pt>
                      <c:pt idx="23440">
                        <c:v>2.1431365000000001E-3</c:v>
                      </c:pt>
                      <c:pt idx="23441">
                        <c:v>2.1431422999999999E-3</c:v>
                      </c:pt>
                      <c:pt idx="23442">
                        <c:v>2.1431480000000001E-3</c:v>
                      </c:pt>
                      <c:pt idx="23443">
                        <c:v>2.1431536999999999E-3</c:v>
                      </c:pt>
                      <c:pt idx="23444">
                        <c:v>2.1431594000000001E-3</c:v>
                      </c:pt>
                      <c:pt idx="23445">
                        <c:v>2.1431650999999999E-3</c:v>
                      </c:pt>
                      <c:pt idx="23446">
                        <c:v>2.1431709000000001E-3</c:v>
                      </c:pt>
                      <c:pt idx="23447">
                        <c:v>2.1431766999999999E-3</c:v>
                      </c:pt>
                      <c:pt idx="23448">
                        <c:v>2.1431824000000001E-3</c:v>
                      </c:pt>
                      <c:pt idx="23449">
                        <c:v>2.1431880999999999E-3</c:v>
                      </c:pt>
                      <c:pt idx="23450">
                        <c:v>2.1431939000000001E-3</c:v>
                      </c:pt>
                      <c:pt idx="23451">
                        <c:v>2.1431997E-3</c:v>
                      </c:pt>
                      <c:pt idx="23452">
                        <c:v>2.1432055000000002E-3</c:v>
                      </c:pt>
                      <c:pt idx="23453">
                        <c:v>2.1432112E-3</c:v>
                      </c:pt>
                      <c:pt idx="23454">
                        <c:v>2.1432169000000002E-3</c:v>
                      </c:pt>
                      <c:pt idx="23455">
                        <c:v>2.1432227E-3</c:v>
                      </c:pt>
                      <c:pt idx="23456">
                        <c:v>2.1432284000000002E-3</c:v>
                      </c:pt>
                      <c:pt idx="23457">
                        <c:v>2.1432342E-3</c:v>
                      </c:pt>
                      <c:pt idx="23458">
                        <c:v>2.1432399999999998E-3</c:v>
                      </c:pt>
                      <c:pt idx="23459">
                        <c:v>2.1432458000000001E-3</c:v>
                      </c:pt>
                      <c:pt idx="23460">
                        <c:v>2.1432516999999999E-3</c:v>
                      </c:pt>
                      <c:pt idx="23461">
                        <c:v>2.1432574000000001E-3</c:v>
                      </c:pt>
                      <c:pt idx="23462">
                        <c:v>2.1432633E-3</c:v>
                      </c:pt>
                      <c:pt idx="23463">
                        <c:v>2.1432691000000002E-3</c:v>
                      </c:pt>
                      <c:pt idx="23464">
                        <c:v>2.143275E-3</c:v>
                      </c:pt>
                      <c:pt idx="23465">
                        <c:v>2.1432807999999999E-3</c:v>
                      </c:pt>
                      <c:pt idx="23466">
                        <c:v>2.1432866000000001E-3</c:v>
                      </c:pt>
                      <c:pt idx="23467">
                        <c:v>2.1432924999999999E-3</c:v>
                      </c:pt>
                      <c:pt idx="23468">
                        <c:v>2.1432982000000001E-3</c:v>
                      </c:pt>
                      <c:pt idx="23469">
                        <c:v>2.143304E-3</c:v>
                      </c:pt>
                      <c:pt idx="23470">
                        <c:v>2.1433098000000002E-3</c:v>
                      </c:pt>
                      <c:pt idx="23471">
                        <c:v>2.1433156E-3</c:v>
                      </c:pt>
                      <c:pt idx="23472">
                        <c:v>2.1433213999999998E-3</c:v>
                      </c:pt>
                      <c:pt idx="23473">
                        <c:v>2.1433272000000001E-3</c:v>
                      </c:pt>
                      <c:pt idx="23474">
                        <c:v>2.1433329999999999E-3</c:v>
                      </c:pt>
                      <c:pt idx="23475">
                        <c:v>2.1433388000000001E-3</c:v>
                      </c:pt>
                      <c:pt idx="23476">
                        <c:v>2.1433445999999999E-3</c:v>
                      </c:pt>
                      <c:pt idx="23477">
                        <c:v>2.1433504000000002E-3</c:v>
                      </c:pt>
                      <c:pt idx="23478">
                        <c:v>2.1433562E-3</c:v>
                      </c:pt>
                      <c:pt idx="23479">
                        <c:v>2.1433620999999998E-3</c:v>
                      </c:pt>
                      <c:pt idx="23480">
                        <c:v>2.1433679000000001E-3</c:v>
                      </c:pt>
                      <c:pt idx="23481">
                        <c:v>2.1433736999999999E-3</c:v>
                      </c:pt>
                      <c:pt idx="23482">
                        <c:v>2.1433796000000001E-3</c:v>
                      </c:pt>
                      <c:pt idx="23483">
                        <c:v>2.1433854E-3</c:v>
                      </c:pt>
                      <c:pt idx="23484">
                        <c:v>2.1433912999999998E-3</c:v>
                      </c:pt>
                      <c:pt idx="23485">
                        <c:v>2.143397E-3</c:v>
                      </c:pt>
                      <c:pt idx="23486">
                        <c:v>2.1434027999999998E-3</c:v>
                      </c:pt>
                      <c:pt idx="23487">
                        <c:v>2.1434086000000001E-3</c:v>
                      </c:pt>
                      <c:pt idx="23488">
                        <c:v>2.1434142999999998E-3</c:v>
                      </c:pt>
                      <c:pt idx="23489">
                        <c:v>2.14342E-3</c:v>
                      </c:pt>
                      <c:pt idx="23490">
                        <c:v>2.1434345999999998E-3</c:v>
                      </c:pt>
                      <c:pt idx="23491">
                        <c:v>2.1434402E-3</c:v>
                      </c:pt>
                      <c:pt idx="23492">
                        <c:v>2.1434457000000001E-3</c:v>
                      </c:pt>
                      <c:pt idx="23493">
                        <c:v>2.1434513999999999E-3</c:v>
                      </c:pt>
                      <c:pt idx="23494">
                        <c:v>2.1434570000000001E-3</c:v>
                      </c:pt>
                      <c:pt idx="23495">
                        <c:v>2.1434624999999998E-3</c:v>
                      </c:pt>
                      <c:pt idx="23496">
                        <c:v>2.1434682E-3</c:v>
                      </c:pt>
                      <c:pt idx="23497">
                        <c:v>2.1434737000000001E-3</c:v>
                      </c:pt>
                      <c:pt idx="23498">
                        <c:v>2.1434792999999999E-3</c:v>
                      </c:pt>
                      <c:pt idx="23499">
                        <c:v>2.1434849000000001E-3</c:v>
                      </c:pt>
                      <c:pt idx="23500">
                        <c:v>2.1434904999999998E-3</c:v>
                      </c:pt>
                      <c:pt idx="23501">
                        <c:v>2.1434961E-3</c:v>
                      </c:pt>
                      <c:pt idx="23502">
                        <c:v>2.1435018000000002E-3</c:v>
                      </c:pt>
                      <c:pt idx="23503">
                        <c:v>2.1435075E-3</c:v>
                      </c:pt>
                      <c:pt idx="23504">
                        <c:v>2.1435130000000001E-3</c:v>
                      </c:pt>
                      <c:pt idx="23505">
                        <c:v>2.1435185999999998E-3</c:v>
                      </c:pt>
                      <c:pt idx="23506">
                        <c:v>2.1435243000000001E-3</c:v>
                      </c:pt>
                      <c:pt idx="23507">
                        <c:v>2.1435298000000002E-3</c:v>
                      </c:pt>
                      <c:pt idx="23508">
                        <c:v>2.1435353999999999E-3</c:v>
                      </c:pt>
                      <c:pt idx="23509">
                        <c:v>2.1435410000000001E-3</c:v>
                      </c:pt>
                      <c:pt idx="23510">
                        <c:v>2.1435464999999998E-3</c:v>
                      </c:pt>
                      <c:pt idx="23511">
                        <c:v>2.1435522E-3</c:v>
                      </c:pt>
                      <c:pt idx="23512">
                        <c:v>2.1435578000000002E-3</c:v>
                      </c:pt>
                      <c:pt idx="23513">
                        <c:v>2.1435633999999999E-3</c:v>
                      </c:pt>
                      <c:pt idx="23514">
                        <c:v>2.1435689000000001E-3</c:v>
                      </c:pt>
                      <c:pt idx="23515">
                        <c:v>2.1435744999999998E-3</c:v>
                      </c:pt>
                      <c:pt idx="23516">
                        <c:v>2.1435801E-3</c:v>
                      </c:pt>
                      <c:pt idx="23517">
                        <c:v>2.1435856000000001E-3</c:v>
                      </c:pt>
                      <c:pt idx="23518">
                        <c:v>2.1435911999999999E-3</c:v>
                      </c:pt>
                      <c:pt idx="23519">
                        <c:v>2.1435968000000001E-3</c:v>
                      </c:pt>
                      <c:pt idx="23520">
                        <c:v>2.1436024999999998E-3</c:v>
                      </c:pt>
                      <c:pt idx="23521">
                        <c:v>2.1436082E-3</c:v>
                      </c:pt>
                      <c:pt idx="23522">
                        <c:v>2.1436138999999998E-3</c:v>
                      </c:pt>
                      <c:pt idx="23523">
                        <c:v>2.1436195E-3</c:v>
                      </c:pt>
                      <c:pt idx="23524">
                        <c:v>2.1436252000000002E-3</c:v>
                      </c:pt>
                      <c:pt idx="23525">
                        <c:v>2.1436309E-3</c:v>
                      </c:pt>
                      <c:pt idx="23526">
                        <c:v>2.1436365000000001E-3</c:v>
                      </c:pt>
                      <c:pt idx="23527">
                        <c:v>2.1436421999999999E-3</c:v>
                      </c:pt>
                      <c:pt idx="23528">
                        <c:v>2.1436477000000001E-3</c:v>
                      </c:pt>
                      <c:pt idx="23529">
                        <c:v>2.1436532000000002E-3</c:v>
                      </c:pt>
                      <c:pt idx="23530">
                        <c:v>2.1436589E-3</c:v>
                      </c:pt>
                      <c:pt idx="23531">
                        <c:v>2.1436645000000002E-3</c:v>
                      </c:pt>
                      <c:pt idx="23532">
                        <c:v>2.1436700999999999E-3</c:v>
                      </c:pt>
                      <c:pt idx="23533">
                        <c:v>2.1436757000000001E-3</c:v>
                      </c:pt>
                      <c:pt idx="23534">
                        <c:v>2.1436813999999998E-3</c:v>
                      </c:pt>
                      <c:pt idx="23535">
                        <c:v>2.1436871000000001E-3</c:v>
                      </c:pt>
                      <c:pt idx="23536">
                        <c:v>2.1436927999999998E-3</c:v>
                      </c:pt>
                      <c:pt idx="23537">
                        <c:v>2.1436985E-3</c:v>
                      </c:pt>
                      <c:pt idx="23538">
                        <c:v>2.1437041999999998E-3</c:v>
                      </c:pt>
                      <c:pt idx="23539">
                        <c:v>2.1437099E-3</c:v>
                      </c:pt>
                      <c:pt idx="23540">
                        <c:v>2.1437155999999998E-3</c:v>
                      </c:pt>
                      <c:pt idx="23541">
                        <c:v>2.1437213E-3</c:v>
                      </c:pt>
                      <c:pt idx="23542">
                        <c:v>2.1437269999999998E-3</c:v>
                      </c:pt>
                      <c:pt idx="23543">
                        <c:v>2.1437328E-3</c:v>
                      </c:pt>
                      <c:pt idx="23544">
                        <c:v>2.1437385999999998E-3</c:v>
                      </c:pt>
                      <c:pt idx="23545">
                        <c:v>2.1437442E-3</c:v>
                      </c:pt>
                      <c:pt idx="23546">
                        <c:v>2.1437498999999998E-3</c:v>
                      </c:pt>
                      <c:pt idx="23547">
                        <c:v>2.1437556E-3</c:v>
                      </c:pt>
                      <c:pt idx="23548">
                        <c:v>2.1437612000000002E-3</c:v>
                      </c:pt>
                      <c:pt idx="23549">
                        <c:v>2.1437668999999999E-3</c:v>
                      </c:pt>
                      <c:pt idx="23550">
                        <c:v>2.1437726000000002E-3</c:v>
                      </c:pt>
                      <c:pt idx="23551">
                        <c:v>2.1437781999999999E-3</c:v>
                      </c:pt>
                      <c:pt idx="23552">
                        <c:v>2.1437839000000001E-3</c:v>
                      </c:pt>
                      <c:pt idx="23553">
                        <c:v>2.1437895999999999E-3</c:v>
                      </c:pt>
                      <c:pt idx="23554">
                        <c:v>2.1437952000000001E-3</c:v>
                      </c:pt>
                      <c:pt idx="23555">
                        <c:v>2.1438008999999998E-3</c:v>
                      </c:pt>
                      <c:pt idx="23556">
                        <c:v>2.1438066E-3</c:v>
                      </c:pt>
                      <c:pt idx="23557">
                        <c:v>2.1438122000000002E-3</c:v>
                      </c:pt>
                      <c:pt idx="23558">
                        <c:v>2.143818E-3</c:v>
                      </c:pt>
                      <c:pt idx="23559">
                        <c:v>2.1438236999999998E-3</c:v>
                      </c:pt>
                      <c:pt idx="23560">
                        <c:v>2.1438295E-3</c:v>
                      </c:pt>
                      <c:pt idx="23561">
                        <c:v>2.1438350999999998E-3</c:v>
                      </c:pt>
                      <c:pt idx="23562">
                        <c:v>2.1438408E-3</c:v>
                      </c:pt>
                      <c:pt idx="23563">
                        <c:v>2.1438465000000002E-3</c:v>
                      </c:pt>
                      <c:pt idx="23564">
                        <c:v>2.1438520999999999E-3</c:v>
                      </c:pt>
                      <c:pt idx="23565">
                        <c:v>2.1438577000000001E-3</c:v>
                      </c:pt>
                      <c:pt idx="23566">
                        <c:v>2.1438633999999999E-3</c:v>
                      </c:pt>
                      <c:pt idx="23567">
                        <c:v>2.1438690000000001E-3</c:v>
                      </c:pt>
                      <c:pt idx="23568">
                        <c:v>2.1438745999999998E-3</c:v>
                      </c:pt>
                      <c:pt idx="23569">
                        <c:v>2.1438801E-3</c:v>
                      </c:pt>
                      <c:pt idx="23570">
                        <c:v>2.1438858000000002E-3</c:v>
                      </c:pt>
                      <c:pt idx="23571">
                        <c:v>2.1438913999999999E-3</c:v>
                      </c:pt>
                      <c:pt idx="23572">
                        <c:v>2.1438970000000001E-3</c:v>
                      </c:pt>
                      <c:pt idx="23573">
                        <c:v>2.1439026999999999E-3</c:v>
                      </c:pt>
                      <c:pt idx="23574">
                        <c:v>2.1439082E-3</c:v>
                      </c:pt>
                      <c:pt idx="23575">
                        <c:v>2.1439139000000002E-3</c:v>
                      </c:pt>
                      <c:pt idx="23576">
                        <c:v>2.1439196E-3</c:v>
                      </c:pt>
                      <c:pt idx="23577">
                        <c:v>2.1439251000000001E-3</c:v>
                      </c:pt>
                      <c:pt idx="23578">
                        <c:v>2.1439307999999999E-3</c:v>
                      </c:pt>
                      <c:pt idx="23579">
                        <c:v>2.1439365000000001E-3</c:v>
                      </c:pt>
                      <c:pt idx="23580">
                        <c:v>2.1439420999999998E-3</c:v>
                      </c:pt>
                      <c:pt idx="23581">
                        <c:v>2.1439478000000001E-3</c:v>
                      </c:pt>
                      <c:pt idx="23582">
                        <c:v>2.1439533000000002E-3</c:v>
                      </c:pt>
                      <c:pt idx="23583">
                        <c:v>2.1439591E-3</c:v>
                      </c:pt>
                      <c:pt idx="23584">
                        <c:v>2.1439647000000002E-3</c:v>
                      </c:pt>
                      <c:pt idx="23585">
                        <c:v>2.1439701999999999E-3</c:v>
                      </c:pt>
                      <c:pt idx="23586">
                        <c:v>2.1439759000000001E-3</c:v>
                      </c:pt>
                      <c:pt idx="23587">
                        <c:v>2.1439814999999998E-3</c:v>
                      </c:pt>
                      <c:pt idx="23588">
                        <c:v>2.1439872E-3</c:v>
                      </c:pt>
                      <c:pt idx="23589">
                        <c:v>2.1439927999999998E-3</c:v>
                      </c:pt>
                      <c:pt idx="23590">
                        <c:v>2.1439956999999999E-3</c:v>
                      </c:pt>
                      <c:pt idx="23591">
                        <c:v>2.1440014000000001E-3</c:v>
                      </c:pt>
                      <c:pt idx="23592">
                        <c:v>2.1440069999999999E-3</c:v>
                      </c:pt>
                      <c:pt idx="23593">
                        <c:v>2.1440127000000001E-3</c:v>
                      </c:pt>
                      <c:pt idx="23594">
                        <c:v>2.1440183999999998E-3</c:v>
                      </c:pt>
                      <c:pt idx="23595">
                        <c:v>2.144024E-3</c:v>
                      </c:pt>
                      <c:pt idx="23596">
                        <c:v>2.1440296999999998E-3</c:v>
                      </c:pt>
                      <c:pt idx="23597">
                        <c:v>2.1440353E-3</c:v>
                      </c:pt>
                      <c:pt idx="23598">
                        <c:v>2.1440410000000002E-3</c:v>
                      </c:pt>
                      <c:pt idx="23599">
                        <c:v>2.1440465999999999E-3</c:v>
                      </c:pt>
                      <c:pt idx="23600">
                        <c:v>2.1440523000000001E-3</c:v>
                      </c:pt>
                      <c:pt idx="23601">
                        <c:v>2.1440579999999999E-3</c:v>
                      </c:pt>
                      <c:pt idx="23602">
                        <c:v>2.1440635E-3</c:v>
                      </c:pt>
                      <c:pt idx="23603">
                        <c:v>2.1440691999999998E-3</c:v>
                      </c:pt>
                      <c:pt idx="23604">
                        <c:v>2.1440749E-3</c:v>
                      </c:pt>
                      <c:pt idx="23605">
                        <c:v>2.1440804000000002E-3</c:v>
                      </c:pt>
                      <c:pt idx="23606">
                        <c:v>2.1440860999999999E-3</c:v>
                      </c:pt>
                      <c:pt idx="23607">
                        <c:v>2.1440917000000001E-3</c:v>
                      </c:pt>
                      <c:pt idx="23608">
                        <c:v>2.1440972999999999E-3</c:v>
                      </c:pt>
                      <c:pt idx="23609">
                        <c:v>2.1441029E-3</c:v>
                      </c:pt>
                      <c:pt idx="23610">
                        <c:v>2.1441085999999998E-3</c:v>
                      </c:pt>
                      <c:pt idx="23611">
                        <c:v>2.1441142E-3</c:v>
                      </c:pt>
                      <c:pt idx="23612">
                        <c:v>2.1441199000000002E-3</c:v>
                      </c:pt>
                      <c:pt idx="23613">
                        <c:v>2.1441254999999999E-3</c:v>
                      </c:pt>
                      <c:pt idx="23614">
                        <c:v>2.1441312000000001E-3</c:v>
                      </c:pt>
                      <c:pt idx="23615">
                        <c:v>2.1441367999999999E-3</c:v>
                      </c:pt>
                      <c:pt idx="23616">
                        <c:v>2.1441424000000001E-3</c:v>
                      </c:pt>
                      <c:pt idx="23617">
                        <c:v>2.1441479999999998E-3</c:v>
                      </c:pt>
                      <c:pt idx="23618">
                        <c:v>2.1441536E-3</c:v>
                      </c:pt>
                      <c:pt idx="23619">
                        <c:v>2.1441592000000002E-3</c:v>
                      </c:pt>
                      <c:pt idx="23620">
                        <c:v>2.1441646999999999E-3</c:v>
                      </c:pt>
                      <c:pt idx="23621">
                        <c:v>2.1441702E-3</c:v>
                      </c:pt>
                      <c:pt idx="23622">
                        <c:v>2.1441757000000001E-3</c:v>
                      </c:pt>
                      <c:pt idx="23623">
                        <c:v>2.1441812999999999E-3</c:v>
                      </c:pt>
                      <c:pt idx="23624">
                        <c:v>2.1441868E-3</c:v>
                      </c:pt>
                      <c:pt idx="23625">
                        <c:v>2.1441923000000002E-3</c:v>
                      </c:pt>
                      <c:pt idx="23626">
                        <c:v>2.1441977999999999E-3</c:v>
                      </c:pt>
                      <c:pt idx="23627">
                        <c:v>2.1442034E-3</c:v>
                      </c:pt>
                      <c:pt idx="23628">
                        <c:v>2.1442089000000002E-3</c:v>
                      </c:pt>
                      <c:pt idx="23629">
                        <c:v>2.1442144999999999E-3</c:v>
                      </c:pt>
                      <c:pt idx="23630">
                        <c:v>2.1442201000000001E-3</c:v>
                      </c:pt>
                      <c:pt idx="23631">
                        <c:v>2.1442256999999998E-3</c:v>
                      </c:pt>
                      <c:pt idx="23632">
                        <c:v>2.1442312E-3</c:v>
                      </c:pt>
                      <c:pt idx="23633">
                        <c:v>2.1442368000000002E-3</c:v>
                      </c:pt>
                      <c:pt idx="23634">
                        <c:v>2.1442423999999999E-3</c:v>
                      </c:pt>
                      <c:pt idx="23635">
                        <c:v>2.1442479E-3</c:v>
                      </c:pt>
                      <c:pt idx="23636">
                        <c:v>2.1442535000000002E-3</c:v>
                      </c:pt>
                      <c:pt idx="23637">
                        <c:v>2.1442591E-3</c:v>
                      </c:pt>
                      <c:pt idx="23638">
                        <c:v>2.1442647000000001E-3</c:v>
                      </c:pt>
                      <c:pt idx="23639">
                        <c:v>2.1442701999999998E-3</c:v>
                      </c:pt>
                      <c:pt idx="23640">
                        <c:v>2.1442758E-3</c:v>
                      </c:pt>
                      <c:pt idx="23641">
                        <c:v>2.1442814000000002E-3</c:v>
                      </c:pt>
                      <c:pt idx="23642">
                        <c:v>2.1442868999999999E-3</c:v>
                      </c:pt>
                      <c:pt idx="23643">
                        <c:v>2.1442924E-3</c:v>
                      </c:pt>
                      <c:pt idx="23644">
                        <c:v>2.1442980000000002E-3</c:v>
                      </c:pt>
                      <c:pt idx="23645">
                        <c:v>2.1443034999999999E-3</c:v>
                      </c:pt>
                      <c:pt idx="23646">
                        <c:v>2.1443090000000001E-3</c:v>
                      </c:pt>
                      <c:pt idx="23647">
                        <c:v>2.1443145000000002E-3</c:v>
                      </c:pt>
                      <c:pt idx="23648">
                        <c:v>2.1443199999999999E-3</c:v>
                      </c:pt>
                      <c:pt idx="23649">
                        <c:v>2.1443256000000001E-3</c:v>
                      </c:pt>
                      <c:pt idx="23650">
                        <c:v>2.1443310000000002E-3</c:v>
                      </c:pt>
                      <c:pt idx="23651">
                        <c:v>2.1443365999999999E-3</c:v>
                      </c:pt>
                      <c:pt idx="23652">
                        <c:v>2.1443421000000001E-3</c:v>
                      </c:pt>
                      <c:pt idx="23653">
                        <c:v>2.1443476000000002E-3</c:v>
                      </c:pt>
                      <c:pt idx="23654">
                        <c:v>2.1443532E-3</c:v>
                      </c:pt>
                      <c:pt idx="23655">
                        <c:v>2.1443587000000001E-3</c:v>
                      </c:pt>
                      <c:pt idx="23656">
                        <c:v>2.1443641999999998E-3</c:v>
                      </c:pt>
                      <c:pt idx="23657">
                        <c:v>2.1443696999999999E-3</c:v>
                      </c:pt>
                      <c:pt idx="23658">
                        <c:v>2.1443752000000001E-3</c:v>
                      </c:pt>
                      <c:pt idx="23659">
                        <c:v>2.1443806999999998E-3</c:v>
                      </c:pt>
                      <c:pt idx="23660">
                        <c:v>2.1443861999999999E-3</c:v>
                      </c:pt>
                      <c:pt idx="23661">
                        <c:v>2.1443917000000001E-3</c:v>
                      </c:pt>
                      <c:pt idx="23662">
                        <c:v>2.1443971000000002E-3</c:v>
                      </c:pt>
                      <c:pt idx="23663">
                        <c:v>2.1444025999999999E-3</c:v>
                      </c:pt>
                      <c:pt idx="23664">
                        <c:v>2.1444081E-3</c:v>
                      </c:pt>
                      <c:pt idx="23665">
                        <c:v>2.1444137000000002E-3</c:v>
                      </c:pt>
                      <c:pt idx="23666">
                        <c:v>2.1444191999999999E-3</c:v>
                      </c:pt>
                      <c:pt idx="23667">
                        <c:v>2.1444248000000001E-3</c:v>
                      </c:pt>
                      <c:pt idx="23668">
                        <c:v>2.1444303999999998E-3</c:v>
                      </c:pt>
                      <c:pt idx="23669">
                        <c:v>2.1444359E-3</c:v>
                      </c:pt>
                      <c:pt idx="23670">
                        <c:v>2.1444415000000001E-3</c:v>
                      </c:pt>
                      <c:pt idx="23671">
                        <c:v>2.1444470999999999E-3</c:v>
                      </c:pt>
                      <c:pt idx="23672">
                        <c:v>2.1444526E-3</c:v>
                      </c:pt>
                      <c:pt idx="23673">
                        <c:v>2.1444582000000002E-3</c:v>
                      </c:pt>
                      <c:pt idx="23674">
                        <c:v>2.1444636999999999E-3</c:v>
                      </c:pt>
                      <c:pt idx="23675">
                        <c:v>2.1444693000000001E-3</c:v>
                      </c:pt>
                      <c:pt idx="23676">
                        <c:v>2.1444747999999998E-3</c:v>
                      </c:pt>
                      <c:pt idx="23677">
                        <c:v>2.1444802999999999E-3</c:v>
                      </c:pt>
                      <c:pt idx="23678">
                        <c:v>2.1444858000000001E-3</c:v>
                      </c:pt>
                      <c:pt idx="23679">
                        <c:v>2.1444913000000002E-3</c:v>
                      </c:pt>
                      <c:pt idx="23680">
                        <c:v>2.1444968999999999E-3</c:v>
                      </c:pt>
                      <c:pt idx="23681">
                        <c:v>2.1445024000000001E-3</c:v>
                      </c:pt>
                      <c:pt idx="23682">
                        <c:v>2.1445078000000002E-3</c:v>
                      </c:pt>
                      <c:pt idx="23683">
                        <c:v>2.1445133999999999E-3</c:v>
                      </c:pt>
                      <c:pt idx="23684">
                        <c:v>2.1445189000000001E-3</c:v>
                      </c:pt>
                      <c:pt idx="23685">
                        <c:v>2.1445243999999998E-3</c:v>
                      </c:pt>
                      <c:pt idx="23686">
                        <c:v>2.1445298999999999E-3</c:v>
                      </c:pt>
                      <c:pt idx="23687">
                        <c:v>2.1445355000000001E-3</c:v>
                      </c:pt>
                      <c:pt idx="23688">
                        <c:v>2.1445409000000002E-3</c:v>
                      </c:pt>
                      <c:pt idx="23689">
                        <c:v>2.1445464999999999E-3</c:v>
                      </c:pt>
                      <c:pt idx="23690">
                        <c:v>2.1445505E-3</c:v>
                      </c:pt>
                      <c:pt idx="23691">
                        <c:v>2.1445560000000002E-3</c:v>
                      </c:pt>
                      <c:pt idx="23692">
                        <c:v>2.1445614999999999E-3</c:v>
                      </c:pt>
                      <c:pt idx="23693">
                        <c:v>2.144567E-3</c:v>
                      </c:pt>
                      <c:pt idx="23694">
                        <c:v>2.1445725000000001E-3</c:v>
                      </c:pt>
                      <c:pt idx="23695">
                        <c:v>2.1445779999999998E-3</c:v>
                      </c:pt>
                      <c:pt idx="23696">
                        <c:v>2.1445835E-3</c:v>
                      </c:pt>
                      <c:pt idx="23697">
                        <c:v>2.1445890000000001E-3</c:v>
                      </c:pt>
                      <c:pt idx="23698">
                        <c:v>2.1445945999999999E-3</c:v>
                      </c:pt>
                      <c:pt idx="23699">
                        <c:v>2.1446001E-3</c:v>
                      </c:pt>
                      <c:pt idx="23700">
                        <c:v>2.1446057000000002E-3</c:v>
                      </c:pt>
                      <c:pt idx="23701">
                        <c:v>2.1446111999999999E-3</c:v>
                      </c:pt>
                      <c:pt idx="23702">
                        <c:v>2.1446167E-3</c:v>
                      </c:pt>
                      <c:pt idx="23703">
                        <c:v>2.1446223000000002E-3</c:v>
                      </c:pt>
                      <c:pt idx="23704">
                        <c:v>2.1446279E-3</c:v>
                      </c:pt>
                      <c:pt idx="23705">
                        <c:v>2.1446334000000001E-3</c:v>
                      </c:pt>
                      <c:pt idx="23706">
                        <c:v>2.1446388999999998E-3</c:v>
                      </c:pt>
                      <c:pt idx="23707">
                        <c:v>2.1446443999999999E-3</c:v>
                      </c:pt>
                      <c:pt idx="23708">
                        <c:v>2.1446499000000001E-3</c:v>
                      </c:pt>
                      <c:pt idx="23709">
                        <c:v>2.1446554999999998E-3</c:v>
                      </c:pt>
                      <c:pt idx="23710">
                        <c:v>2.144661E-3</c:v>
                      </c:pt>
                      <c:pt idx="23711">
                        <c:v>2.1446665000000001E-3</c:v>
                      </c:pt>
                      <c:pt idx="23712">
                        <c:v>2.1446720999999998E-3</c:v>
                      </c:pt>
                      <c:pt idx="23713">
                        <c:v>2.1446776E-3</c:v>
                      </c:pt>
                      <c:pt idx="23714">
                        <c:v>2.1446832000000002E-3</c:v>
                      </c:pt>
                      <c:pt idx="23715">
                        <c:v>2.1446886999999999E-3</c:v>
                      </c:pt>
                      <c:pt idx="23716">
                        <c:v>2.1446943E-3</c:v>
                      </c:pt>
                      <c:pt idx="23717">
                        <c:v>2.1446998999999998E-3</c:v>
                      </c:pt>
                      <c:pt idx="23718">
                        <c:v>2.1447055E-3</c:v>
                      </c:pt>
                      <c:pt idx="23719">
                        <c:v>2.1447112000000002E-3</c:v>
                      </c:pt>
                      <c:pt idx="23720">
                        <c:v>2.1447168999999999E-3</c:v>
                      </c:pt>
                      <c:pt idx="23721">
                        <c:v>2.1447226000000002E-3</c:v>
                      </c:pt>
                      <c:pt idx="23722">
                        <c:v>2.1447282999999999E-3</c:v>
                      </c:pt>
                      <c:pt idx="23723">
                        <c:v>2.1447340000000001E-3</c:v>
                      </c:pt>
                      <c:pt idx="23724">
                        <c:v>2.1447396999999999E-3</c:v>
                      </c:pt>
                      <c:pt idx="23725">
                        <c:v>2.1447454000000001E-3</c:v>
                      </c:pt>
                      <c:pt idx="23726">
                        <c:v>2.1447509999999999E-3</c:v>
                      </c:pt>
                      <c:pt idx="23727">
                        <c:v>2.1447567000000001E-3</c:v>
                      </c:pt>
                      <c:pt idx="23728">
                        <c:v>2.1447622999999998E-3</c:v>
                      </c:pt>
                      <c:pt idx="23729">
                        <c:v>2.1447681000000001E-3</c:v>
                      </c:pt>
                      <c:pt idx="23730">
                        <c:v>2.1447737999999998E-3</c:v>
                      </c:pt>
                      <c:pt idx="23731">
                        <c:v>2.1447795E-3</c:v>
                      </c:pt>
                      <c:pt idx="23732">
                        <c:v>2.1447853999999999E-3</c:v>
                      </c:pt>
                      <c:pt idx="23733">
                        <c:v>2.1447911000000001E-3</c:v>
                      </c:pt>
                      <c:pt idx="23734">
                        <c:v>2.1447968999999999E-3</c:v>
                      </c:pt>
                      <c:pt idx="23735">
                        <c:v>2.1448027000000001E-3</c:v>
                      </c:pt>
                      <c:pt idx="23736">
                        <c:v>2.1448085E-3</c:v>
                      </c:pt>
                      <c:pt idx="23737">
                        <c:v>2.1448143000000002E-3</c:v>
                      </c:pt>
                      <c:pt idx="23738">
                        <c:v>2.1448201E-3</c:v>
                      </c:pt>
                      <c:pt idx="23739">
                        <c:v>2.1448258000000002E-3</c:v>
                      </c:pt>
                      <c:pt idx="23740">
                        <c:v>2.1448316E-3</c:v>
                      </c:pt>
                      <c:pt idx="23741">
                        <c:v>2.1448372999999998E-3</c:v>
                      </c:pt>
                      <c:pt idx="23742">
                        <c:v>2.144843E-3</c:v>
                      </c:pt>
                      <c:pt idx="23743">
                        <c:v>2.1448486999999998E-3</c:v>
                      </c:pt>
                      <c:pt idx="23744">
                        <c:v>2.1448544E-3</c:v>
                      </c:pt>
                      <c:pt idx="23745">
                        <c:v>2.1448601000000002E-3</c:v>
                      </c:pt>
                      <c:pt idx="23746">
                        <c:v>2.1448659E-3</c:v>
                      </c:pt>
                      <c:pt idx="23747">
                        <c:v>2.1448715999999998E-3</c:v>
                      </c:pt>
                      <c:pt idx="23748">
                        <c:v>2.1448774E-3</c:v>
                      </c:pt>
                      <c:pt idx="23749">
                        <c:v>2.1448831999999998E-3</c:v>
                      </c:pt>
                      <c:pt idx="23750">
                        <c:v>2.1448890000000001E-3</c:v>
                      </c:pt>
                      <c:pt idx="23751">
                        <c:v>2.1448948999999999E-3</c:v>
                      </c:pt>
                      <c:pt idx="23752">
                        <c:v>2.1449007000000002E-3</c:v>
                      </c:pt>
                      <c:pt idx="23753">
                        <c:v>2.1449065E-3</c:v>
                      </c:pt>
                      <c:pt idx="23754">
                        <c:v>2.1449122999999998E-3</c:v>
                      </c:pt>
                      <c:pt idx="23755">
                        <c:v>2.1449182000000001E-3</c:v>
                      </c:pt>
                      <c:pt idx="23756">
                        <c:v>2.1449239999999999E-3</c:v>
                      </c:pt>
                      <c:pt idx="23757">
                        <c:v>2.1449298000000001E-3</c:v>
                      </c:pt>
                      <c:pt idx="23758">
                        <c:v>2.1449355999999999E-3</c:v>
                      </c:pt>
                      <c:pt idx="23759">
                        <c:v>2.1449413000000001E-3</c:v>
                      </c:pt>
                      <c:pt idx="23760">
                        <c:v>2.1449470999999999E-3</c:v>
                      </c:pt>
                      <c:pt idx="23761">
                        <c:v>2.1449529000000002E-3</c:v>
                      </c:pt>
                      <c:pt idx="23762">
                        <c:v>2.1449586E-3</c:v>
                      </c:pt>
                      <c:pt idx="23763">
                        <c:v>2.1449644000000002E-3</c:v>
                      </c:pt>
                      <c:pt idx="23764">
                        <c:v>2.1449702E-3</c:v>
                      </c:pt>
                      <c:pt idx="23765">
                        <c:v>2.1449758999999998E-3</c:v>
                      </c:pt>
                      <c:pt idx="23766">
                        <c:v>2.1449816E-3</c:v>
                      </c:pt>
                      <c:pt idx="23767">
                        <c:v>2.1449873999999998E-3</c:v>
                      </c:pt>
                      <c:pt idx="23768">
                        <c:v>2.1449932000000001E-3</c:v>
                      </c:pt>
                      <c:pt idx="23769">
                        <c:v>2.1449989999999999E-3</c:v>
                      </c:pt>
                      <c:pt idx="23770">
                        <c:v>2.1450048000000001E-3</c:v>
                      </c:pt>
                      <c:pt idx="23771">
                        <c:v>2.1450105999999999E-3</c:v>
                      </c:pt>
                      <c:pt idx="23772">
                        <c:v>2.1450164000000002E-3</c:v>
                      </c:pt>
                      <c:pt idx="23773">
                        <c:v>2.1450222E-3</c:v>
                      </c:pt>
                      <c:pt idx="23774">
                        <c:v>2.1450280999999998E-3</c:v>
                      </c:pt>
                      <c:pt idx="23775">
                        <c:v>2.1450339000000001E-3</c:v>
                      </c:pt>
                      <c:pt idx="23776">
                        <c:v>2.1450396999999999E-3</c:v>
                      </c:pt>
                      <c:pt idx="23777">
                        <c:v>2.1450455000000001E-3</c:v>
                      </c:pt>
                      <c:pt idx="23778">
                        <c:v>2.1450511999999999E-3</c:v>
                      </c:pt>
                      <c:pt idx="23779">
                        <c:v>2.1450569000000001E-3</c:v>
                      </c:pt>
                      <c:pt idx="23780">
                        <c:v>2.1450626999999999E-3</c:v>
                      </c:pt>
                      <c:pt idx="23781">
                        <c:v>2.1450684000000001E-3</c:v>
                      </c:pt>
                      <c:pt idx="23782">
                        <c:v>2.1450741999999999E-3</c:v>
                      </c:pt>
                      <c:pt idx="23783">
                        <c:v>2.1450798000000001E-3</c:v>
                      </c:pt>
                      <c:pt idx="23784">
                        <c:v>2.1450855999999999E-3</c:v>
                      </c:pt>
                      <c:pt idx="23785">
                        <c:v>2.1450912000000001E-3</c:v>
                      </c:pt>
                      <c:pt idx="23786">
                        <c:v>2.1450968999999999E-3</c:v>
                      </c:pt>
                      <c:pt idx="23787">
                        <c:v>2.1451026000000001E-3</c:v>
                      </c:pt>
                      <c:pt idx="23788">
                        <c:v>2.1451082999999998E-3</c:v>
                      </c:pt>
                      <c:pt idx="23789">
                        <c:v>2.145114E-3</c:v>
                      </c:pt>
                      <c:pt idx="23790">
                        <c:v>2.1451284999999998E-3</c:v>
                      </c:pt>
                      <c:pt idx="23791">
                        <c:v>2.1451342E-3</c:v>
                      </c:pt>
                      <c:pt idx="23792">
                        <c:v>2.1451397000000001E-3</c:v>
                      </c:pt>
                      <c:pt idx="23793">
                        <c:v>2.1451452999999999E-3</c:v>
                      </c:pt>
                      <c:pt idx="23794">
                        <c:v>2.1451510000000001E-3</c:v>
                      </c:pt>
                      <c:pt idx="23795">
                        <c:v>2.1451565999999998E-3</c:v>
                      </c:pt>
                      <c:pt idx="23796">
                        <c:v>2.1451622E-3</c:v>
                      </c:pt>
                      <c:pt idx="23797">
                        <c:v>2.1451678000000002E-3</c:v>
                      </c:pt>
                      <c:pt idx="23798">
                        <c:v>2.1451735E-3</c:v>
                      </c:pt>
                      <c:pt idx="23799">
                        <c:v>2.1451791000000001E-3</c:v>
                      </c:pt>
                      <c:pt idx="23800">
                        <c:v>2.1451847999999999E-3</c:v>
                      </c:pt>
                      <c:pt idx="23801">
                        <c:v>2.1451904000000001E-3</c:v>
                      </c:pt>
                      <c:pt idx="23802">
                        <c:v>2.1451960999999999E-3</c:v>
                      </c:pt>
                      <c:pt idx="23803">
                        <c:v>2.1452017E-3</c:v>
                      </c:pt>
                      <c:pt idx="23804">
                        <c:v>2.1452073999999998E-3</c:v>
                      </c:pt>
                      <c:pt idx="23805">
                        <c:v>2.1452131E-3</c:v>
                      </c:pt>
                      <c:pt idx="23806">
                        <c:v>2.1452187000000002E-3</c:v>
                      </c:pt>
                      <c:pt idx="23807">
                        <c:v>2.1452244E-3</c:v>
                      </c:pt>
                      <c:pt idx="23808">
                        <c:v>2.1452301000000002E-3</c:v>
                      </c:pt>
                      <c:pt idx="23809">
                        <c:v>2.1452357999999999E-3</c:v>
                      </c:pt>
                      <c:pt idx="23810">
                        <c:v>2.1452415000000002E-3</c:v>
                      </c:pt>
                      <c:pt idx="23811">
                        <c:v>2.1452471999999999E-3</c:v>
                      </c:pt>
                      <c:pt idx="23812">
                        <c:v>2.1452528000000001E-3</c:v>
                      </c:pt>
                      <c:pt idx="23813">
                        <c:v>2.1452584999999999E-3</c:v>
                      </c:pt>
                      <c:pt idx="23814">
                        <c:v>2.1452641000000001E-3</c:v>
                      </c:pt>
                      <c:pt idx="23815">
                        <c:v>2.1452697999999998E-3</c:v>
                      </c:pt>
                      <c:pt idx="23816">
                        <c:v>2.1452755E-3</c:v>
                      </c:pt>
                      <c:pt idx="23817">
                        <c:v>2.1452812999999999E-3</c:v>
                      </c:pt>
                      <c:pt idx="23818">
                        <c:v>2.1452870000000001E-3</c:v>
                      </c:pt>
                      <c:pt idx="23819">
                        <c:v>2.1452925999999998E-3</c:v>
                      </c:pt>
                      <c:pt idx="23820">
                        <c:v>2.1452983E-3</c:v>
                      </c:pt>
                      <c:pt idx="23821">
                        <c:v>2.1453039000000002E-3</c:v>
                      </c:pt>
                      <c:pt idx="23822">
                        <c:v>2.1453094999999999E-3</c:v>
                      </c:pt>
                      <c:pt idx="23823">
                        <c:v>2.1453151000000001E-3</c:v>
                      </c:pt>
                      <c:pt idx="23824">
                        <c:v>2.1453206999999998E-3</c:v>
                      </c:pt>
                      <c:pt idx="23825">
                        <c:v>2.1453263E-3</c:v>
                      </c:pt>
                      <c:pt idx="23826">
                        <c:v>2.1453319000000002E-3</c:v>
                      </c:pt>
                      <c:pt idx="23827">
                        <c:v>2.1453374999999999E-3</c:v>
                      </c:pt>
                      <c:pt idx="23828">
                        <c:v>2.1453432000000001E-3</c:v>
                      </c:pt>
                      <c:pt idx="23829">
                        <c:v>2.1453487999999999E-3</c:v>
                      </c:pt>
                      <c:pt idx="23830">
                        <c:v>2.1453544000000001E-3</c:v>
                      </c:pt>
                      <c:pt idx="23831">
                        <c:v>2.1453599999999998E-3</c:v>
                      </c:pt>
                      <c:pt idx="23832">
                        <c:v>2.1453656E-3</c:v>
                      </c:pt>
                      <c:pt idx="23833">
                        <c:v>2.1453712000000002E-3</c:v>
                      </c:pt>
                      <c:pt idx="23834">
                        <c:v>2.1453767999999999E-3</c:v>
                      </c:pt>
                      <c:pt idx="23835">
                        <c:v>2.1453824000000001E-3</c:v>
                      </c:pt>
                      <c:pt idx="23836">
                        <c:v>2.1453879999999998E-3</c:v>
                      </c:pt>
                      <c:pt idx="23837">
                        <c:v>2.1453936E-3</c:v>
                      </c:pt>
                      <c:pt idx="23838">
                        <c:v>2.1453992000000002E-3</c:v>
                      </c:pt>
                      <c:pt idx="23839">
                        <c:v>2.1454048999999999E-3</c:v>
                      </c:pt>
                      <c:pt idx="23840">
                        <c:v>2.1454105000000001E-3</c:v>
                      </c:pt>
                      <c:pt idx="23841">
                        <c:v>2.1454160999999999E-3</c:v>
                      </c:pt>
                      <c:pt idx="23842">
                        <c:v>2.1454217E-3</c:v>
                      </c:pt>
                      <c:pt idx="23843">
                        <c:v>2.1454273000000002E-3</c:v>
                      </c:pt>
                      <c:pt idx="23844">
                        <c:v>2.145433E-3</c:v>
                      </c:pt>
                      <c:pt idx="23845">
                        <c:v>2.1454386000000002E-3</c:v>
                      </c:pt>
                      <c:pt idx="23846">
                        <c:v>2.1454441999999999E-3</c:v>
                      </c:pt>
                      <c:pt idx="23847">
                        <c:v>2.1454500000000001E-3</c:v>
                      </c:pt>
                      <c:pt idx="23848">
                        <c:v>2.1454555999999999E-3</c:v>
                      </c:pt>
                      <c:pt idx="23849">
                        <c:v>2.1454612000000001E-3</c:v>
                      </c:pt>
                      <c:pt idx="23850">
                        <c:v>2.1454668999999998E-3</c:v>
                      </c:pt>
                      <c:pt idx="23851">
                        <c:v>2.1454725E-3</c:v>
                      </c:pt>
                      <c:pt idx="23852">
                        <c:v>2.1454781000000002E-3</c:v>
                      </c:pt>
                      <c:pt idx="23853">
                        <c:v>2.1454836999999999E-3</c:v>
                      </c:pt>
                      <c:pt idx="23854">
                        <c:v>2.1454893000000001E-3</c:v>
                      </c:pt>
                      <c:pt idx="23855">
                        <c:v>2.1454948999999998E-3</c:v>
                      </c:pt>
                      <c:pt idx="23856">
                        <c:v>2.1455006E-3</c:v>
                      </c:pt>
                      <c:pt idx="23857">
                        <c:v>2.1455061999999998E-3</c:v>
                      </c:pt>
                      <c:pt idx="23858">
                        <c:v>2.1455118E-3</c:v>
                      </c:pt>
                      <c:pt idx="23859">
                        <c:v>2.1455175000000002E-3</c:v>
                      </c:pt>
                      <c:pt idx="23860">
                        <c:v>2.1455230999999999E-3</c:v>
                      </c:pt>
                      <c:pt idx="23861">
                        <c:v>2.1455288000000001E-3</c:v>
                      </c:pt>
                      <c:pt idx="23862">
                        <c:v>2.1455344999999999E-3</c:v>
                      </c:pt>
                      <c:pt idx="23863">
                        <c:v>2.1455401000000001E-3</c:v>
                      </c:pt>
                      <c:pt idx="23864">
                        <c:v>2.1455457999999998E-3</c:v>
                      </c:pt>
                      <c:pt idx="23865">
                        <c:v>2.1455513E-3</c:v>
                      </c:pt>
                      <c:pt idx="23866">
                        <c:v>2.1455569000000002E-3</c:v>
                      </c:pt>
                      <c:pt idx="23867">
                        <c:v>2.1455623999999999E-3</c:v>
                      </c:pt>
                      <c:pt idx="23868">
                        <c:v>2.145568E-3</c:v>
                      </c:pt>
                      <c:pt idx="23869">
                        <c:v>2.1455735000000002E-3</c:v>
                      </c:pt>
                      <c:pt idx="23870">
                        <c:v>2.1455789999999999E-3</c:v>
                      </c:pt>
                      <c:pt idx="23871">
                        <c:v>2.1455846000000001E-3</c:v>
                      </c:pt>
                      <c:pt idx="23872">
                        <c:v>2.1455901999999998E-3</c:v>
                      </c:pt>
                      <c:pt idx="23873">
                        <c:v>2.1455958E-3</c:v>
                      </c:pt>
                      <c:pt idx="23874">
                        <c:v>2.1456014000000002E-3</c:v>
                      </c:pt>
                      <c:pt idx="23875">
                        <c:v>2.1456069999999999E-3</c:v>
                      </c:pt>
                      <c:pt idx="23876">
                        <c:v>2.1456126000000001E-3</c:v>
                      </c:pt>
                      <c:pt idx="23877">
                        <c:v>2.1456181999999998E-3</c:v>
                      </c:pt>
                      <c:pt idx="23878">
                        <c:v>2.1456239E-3</c:v>
                      </c:pt>
                      <c:pt idx="23879">
                        <c:v>2.1456295000000002E-3</c:v>
                      </c:pt>
                      <c:pt idx="23880">
                        <c:v>2.1456350999999999E-3</c:v>
                      </c:pt>
                      <c:pt idx="23881">
                        <c:v>2.1456409000000002E-3</c:v>
                      </c:pt>
                      <c:pt idx="23882">
                        <c:v>2.1456466E-3</c:v>
                      </c:pt>
                      <c:pt idx="23883">
                        <c:v>2.1456522000000001E-3</c:v>
                      </c:pt>
                      <c:pt idx="23884">
                        <c:v>2.1456578999999999E-3</c:v>
                      </c:pt>
                      <c:pt idx="23885">
                        <c:v>2.1456635000000001E-3</c:v>
                      </c:pt>
                      <c:pt idx="23886">
                        <c:v>2.1456690999999998E-3</c:v>
                      </c:pt>
                      <c:pt idx="23887">
                        <c:v>2.1456748E-3</c:v>
                      </c:pt>
                      <c:pt idx="23888">
                        <c:v>2.1456804000000002E-3</c:v>
                      </c:pt>
                      <c:pt idx="23889">
                        <c:v>2.1456861E-3</c:v>
                      </c:pt>
                      <c:pt idx="23890">
                        <c:v>2.1456939E-3</c:v>
                      </c:pt>
                      <c:pt idx="23891">
                        <c:v>2.1456995000000002E-3</c:v>
                      </c:pt>
                      <c:pt idx="23892">
                        <c:v>2.1457051E-3</c:v>
                      </c:pt>
                      <c:pt idx="23893">
                        <c:v>2.1457107000000001E-3</c:v>
                      </c:pt>
                      <c:pt idx="23894">
                        <c:v>2.1457161999999998E-3</c:v>
                      </c:pt>
                      <c:pt idx="23895">
                        <c:v>2.1457218E-3</c:v>
                      </c:pt>
                      <c:pt idx="23896">
                        <c:v>2.1457274000000002E-3</c:v>
                      </c:pt>
                      <c:pt idx="23897">
                        <c:v>2.1457329999999999E-3</c:v>
                      </c:pt>
                      <c:pt idx="23898">
                        <c:v>2.1457386000000001E-3</c:v>
                      </c:pt>
                      <c:pt idx="23899">
                        <c:v>2.1457442999999999E-3</c:v>
                      </c:pt>
                      <c:pt idx="23900">
                        <c:v>2.1457499000000001E-3</c:v>
                      </c:pt>
                      <c:pt idx="23901">
                        <c:v>2.1457555999999998E-3</c:v>
                      </c:pt>
                      <c:pt idx="23902">
                        <c:v>2.1457612E-3</c:v>
                      </c:pt>
                      <c:pt idx="23903">
                        <c:v>2.1457667000000001E-3</c:v>
                      </c:pt>
                      <c:pt idx="23904">
                        <c:v>2.1457723999999999E-3</c:v>
                      </c:pt>
                      <c:pt idx="23905">
                        <c:v>2.1457780000000001E-3</c:v>
                      </c:pt>
                      <c:pt idx="23906">
                        <c:v>2.1457835999999998E-3</c:v>
                      </c:pt>
                      <c:pt idx="23907">
                        <c:v>2.1457892E-3</c:v>
                      </c:pt>
                      <c:pt idx="23908">
                        <c:v>2.1457948000000002E-3</c:v>
                      </c:pt>
                      <c:pt idx="23909">
                        <c:v>2.1458002999999999E-3</c:v>
                      </c:pt>
                      <c:pt idx="23910">
                        <c:v>2.1458059000000001E-3</c:v>
                      </c:pt>
                      <c:pt idx="23911">
                        <c:v>2.1458114000000002E-3</c:v>
                      </c:pt>
                      <c:pt idx="23912">
                        <c:v>2.1458171E-3</c:v>
                      </c:pt>
                      <c:pt idx="23913">
                        <c:v>2.1458226000000001E-3</c:v>
                      </c:pt>
                      <c:pt idx="23914">
                        <c:v>2.1458281999999999E-3</c:v>
                      </c:pt>
                      <c:pt idx="23915">
                        <c:v>2.1458339000000001E-3</c:v>
                      </c:pt>
                      <c:pt idx="23916">
                        <c:v>2.1458394000000002E-3</c:v>
                      </c:pt>
                      <c:pt idx="23917">
                        <c:v>2.1458451E-3</c:v>
                      </c:pt>
                      <c:pt idx="23918">
                        <c:v>2.1458508000000002E-3</c:v>
                      </c:pt>
                      <c:pt idx="23919">
                        <c:v>2.1458562999999999E-3</c:v>
                      </c:pt>
                      <c:pt idx="23920">
                        <c:v>2.1458619000000001E-3</c:v>
                      </c:pt>
                      <c:pt idx="23921">
                        <c:v>2.1458674999999998E-3</c:v>
                      </c:pt>
                      <c:pt idx="23922">
                        <c:v>2.1458731E-3</c:v>
                      </c:pt>
                      <c:pt idx="23923">
                        <c:v>2.1458787000000002E-3</c:v>
                      </c:pt>
                      <c:pt idx="23924">
                        <c:v>2.1458842999999999E-3</c:v>
                      </c:pt>
                      <c:pt idx="23925">
                        <c:v>2.1458899000000001E-3</c:v>
                      </c:pt>
                      <c:pt idx="23926">
                        <c:v>2.1458954999999998E-3</c:v>
                      </c:pt>
                      <c:pt idx="23927">
                        <c:v>2.145901E-3</c:v>
                      </c:pt>
                      <c:pt idx="23928">
                        <c:v>2.1459066000000001E-3</c:v>
                      </c:pt>
                      <c:pt idx="23929">
                        <c:v>2.1459121999999999E-3</c:v>
                      </c:pt>
                      <c:pt idx="23930">
                        <c:v>2.1459178000000001E-3</c:v>
                      </c:pt>
                      <c:pt idx="23931">
                        <c:v>2.1459234999999998E-3</c:v>
                      </c:pt>
                      <c:pt idx="23932">
                        <c:v>2.145929E-3</c:v>
                      </c:pt>
                      <c:pt idx="23933">
                        <c:v>2.1459346000000002E-3</c:v>
                      </c:pt>
                      <c:pt idx="23934">
                        <c:v>2.1459402999999999E-3</c:v>
                      </c:pt>
                      <c:pt idx="23935">
                        <c:v>2.1459459000000001E-3</c:v>
                      </c:pt>
                      <c:pt idx="23936">
                        <c:v>2.1459515999999999E-3</c:v>
                      </c:pt>
                      <c:pt idx="23937">
                        <c:v>2.1459572000000001E-3</c:v>
                      </c:pt>
                      <c:pt idx="23938">
                        <c:v>2.1459628999999998E-3</c:v>
                      </c:pt>
                      <c:pt idx="23939">
                        <c:v>2.1459687000000001E-3</c:v>
                      </c:pt>
                      <c:pt idx="23940">
                        <c:v>2.1459742999999998E-3</c:v>
                      </c:pt>
                      <c:pt idx="23941">
                        <c:v>2.1459799E-3</c:v>
                      </c:pt>
                      <c:pt idx="23942">
                        <c:v>2.1459856000000002E-3</c:v>
                      </c:pt>
                      <c:pt idx="23943">
                        <c:v>2.1459913E-3</c:v>
                      </c:pt>
                      <c:pt idx="23944">
                        <c:v>2.1459969000000001E-3</c:v>
                      </c:pt>
                      <c:pt idx="23945">
                        <c:v>2.1460025999999999E-3</c:v>
                      </c:pt>
                      <c:pt idx="23946">
                        <c:v>2.1460083000000001E-3</c:v>
                      </c:pt>
                      <c:pt idx="23947">
                        <c:v>2.1460138999999999E-3</c:v>
                      </c:pt>
                      <c:pt idx="23948">
                        <c:v>2.1460195E-3</c:v>
                      </c:pt>
                      <c:pt idx="23949">
                        <c:v>2.1460250999999998E-3</c:v>
                      </c:pt>
                      <c:pt idx="23950">
                        <c:v>2.1460308E-3</c:v>
                      </c:pt>
                      <c:pt idx="23951">
                        <c:v>2.1460364000000002E-3</c:v>
                      </c:pt>
                      <c:pt idx="23952">
                        <c:v>2.1460420999999999E-3</c:v>
                      </c:pt>
                      <c:pt idx="23953">
                        <c:v>2.1460477000000001E-3</c:v>
                      </c:pt>
                      <c:pt idx="23954">
                        <c:v>2.1460533999999999E-3</c:v>
                      </c:pt>
                      <c:pt idx="23955">
                        <c:v>2.1460592000000001E-3</c:v>
                      </c:pt>
                      <c:pt idx="23956">
                        <c:v>2.1460647999999999E-3</c:v>
                      </c:pt>
                      <c:pt idx="23957">
                        <c:v>2.1460705000000001E-3</c:v>
                      </c:pt>
                      <c:pt idx="23958">
                        <c:v>2.1460761999999999E-3</c:v>
                      </c:pt>
                      <c:pt idx="23959">
                        <c:v>2.1460818E-3</c:v>
                      </c:pt>
                      <c:pt idx="23960">
                        <c:v>2.1460874999999998E-3</c:v>
                      </c:pt>
                      <c:pt idx="23961">
                        <c:v>2.1460932E-3</c:v>
                      </c:pt>
                      <c:pt idx="23962">
                        <c:v>2.1460988000000002E-3</c:v>
                      </c:pt>
                      <c:pt idx="23963">
                        <c:v>2.1461045E-3</c:v>
                      </c:pt>
                      <c:pt idx="23964">
                        <c:v>2.1461101000000002E-3</c:v>
                      </c:pt>
                      <c:pt idx="23965">
                        <c:v>2.1461156999999999E-3</c:v>
                      </c:pt>
                      <c:pt idx="23966">
                        <c:v>2.1461213000000001E-3</c:v>
                      </c:pt>
                      <c:pt idx="23967">
                        <c:v>2.1461268999999998E-3</c:v>
                      </c:pt>
                      <c:pt idx="23968">
                        <c:v>2.1461325E-3</c:v>
                      </c:pt>
                      <c:pt idx="23969">
                        <c:v>2.1461381000000002E-3</c:v>
                      </c:pt>
                      <c:pt idx="23970">
                        <c:v>2.1461436999999999E-3</c:v>
                      </c:pt>
                      <c:pt idx="23971">
                        <c:v>2.1461493000000001E-3</c:v>
                      </c:pt>
                      <c:pt idx="23972">
                        <c:v>2.1461549999999999E-3</c:v>
                      </c:pt>
                      <c:pt idx="23973">
                        <c:v>2.1461607000000001E-3</c:v>
                      </c:pt>
                      <c:pt idx="23974">
                        <c:v>2.1461662000000002E-3</c:v>
                      </c:pt>
                      <c:pt idx="23975">
                        <c:v>2.1461719E-3</c:v>
                      </c:pt>
                      <c:pt idx="23976">
                        <c:v>2.1461776000000002E-3</c:v>
                      </c:pt>
                      <c:pt idx="23977">
                        <c:v>2.1461830999999999E-3</c:v>
                      </c:pt>
                      <c:pt idx="23978">
                        <c:v>2.1461888000000001E-3</c:v>
                      </c:pt>
                      <c:pt idx="23979">
                        <c:v>2.1461944999999999E-3</c:v>
                      </c:pt>
                      <c:pt idx="23980">
                        <c:v>2.1462001000000001E-3</c:v>
                      </c:pt>
                      <c:pt idx="23981">
                        <c:v>2.1462057999999998E-3</c:v>
                      </c:pt>
                      <c:pt idx="23982">
                        <c:v>2.1462115E-3</c:v>
                      </c:pt>
                      <c:pt idx="23983">
                        <c:v>2.1462170000000002E-3</c:v>
                      </c:pt>
                      <c:pt idx="23984">
                        <c:v>2.1462227E-3</c:v>
                      </c:pt>
                      <c:pt idx="23985">
                        <c:v>2.1462283000000001E-3</c:v>
                      </c:pt>
                      <c:pt idx="23986">
                        <c:v>2.1462338999999999E-3</c:v>
                      </c:pt>
                      <c:pt idx="23987">
                        <c:v>2.1462395E-3</c:v>
                      </c:pt>
                      <c:pt idx="23988">
                        <c:v>2.1462450999999998E-3</c:v>
                      </c:pt>
                      <c:pt idx="23989">
                        <c:v>2.1462507E-3</c:v>
                      </c:pt>
                      <c:pt idx="23990">
                        <c:v>2.1462497000000001E-3</c:v>
                      </c:pt>
                      <c:pt idx="23991">
                        <c:v>2.1462552999999998E-3</c:v>
                      </c:pt>
                      <c:pt idx="23992">
                        <c:v>2.1462609E-3</c:v>
                      </c:pt>
                      <c:pt idx="23993">
                        <c:v>2.1462664000000001E-3</c:v>
                      </c:pt>
                      <c:pt idx="23994">
                        <c:v>2.1462719999999999E-3</c:v>
                      </c:pt>
                      <c:pt idx="23995">
                        <c:v>2.1462776E-3</c:v>
                      </c:pt>
                      <c:pt idx="23996">
                        <c:v>2.1462830000000001E-3</c:v>
                      </c:pt>
                      <c:pt idx="23997">
                        <c:v>2.1462886999999999E-3</c:v>
                      </c:pt>
                      <c:pt idx="23998">
                        <c:v>2.1462943000000001E-3</c:v>
                      </c:pt>
                      <c:pt idx="23999">
                        <c:v>2.1462997000000002E-3</c:v>
                      </c:pt>
                      <c:pt idx="24000">
                        <c:v>2.1463054E-3</c:v>
                      </c:pt>
                      <c:pt idx="24001">
                        <c:v>2.1463110000000001E-3</c:v>
                      </c:pt>
                      <c:pt idx="24002">
                        <c:v>2.1463164999999998E-3</c:v>
                      </c:pt>
                      <c:pt idx="24003">
                        <c:v>2.1463222000000001E-3</c:v>
                      </c:pt>
                      <c:pt idx="24004">
                        <c:v>2.1463277999999998E-3</c:v>
                      </c:pt>
                      <c:pt idx="24005">
                        <c:v>2.1463332999999999E-3</c:v>
                      </c:pt>
                      <c:pt idx="24006">
                        <c:v>2.1463390000000001E-3</c:v>
                      </c:pt>
                      <c:pt idx="24007">
                        <c:v>2.1463446999999999E-3</c:v>
                      </c:pt>
                      <c:pt idx="24008">
                        <c:v>2.1463502000000001E-3</c:v>
                      </c:pt>
                      <c:pt idx="24009">
                        <c:v>2.1463557999999998E-3</c:v>
                      </c:pt>
                      <c:pt idx="24010">
                        <c:v>2.1463614E-3</c:v>
                      </c:pt>
                      <c:pt idx="24011">
                        <c:v>2.1463670000000002E-3</c:v>
                      </c:pt>
                      <c:pt idx="24012">
                        <c:v>2.1463724999999999E-3</c:v>
                      </c:pt>
                      <c:pt idx="24013">
                        <c:v>2.1463781E-3</c:v>
                      </c:pt>
                      <c:pt idx="24014">
                        <c:v>2.1463837000000002E-3</c:v>
                      </c:pt>
                      <c:pt idx="24015">
                        <c:v>2.1463891999999999E-3</c:v>
                      </c:pt>
                      <c:pt idx="24016">
                        <c:v>2.1463948000000001E-3</c:v>
                      </c:pt>
                      <c:pt idx="24017">
                        <c:v>2.1464002999999998E-3</c:v>
                      </c:pt>
                      <c:pt idx="24018">
                        <c:v>2.1464059E-3</c:v>
                      </c:pt>
                      <c:pt idx="24019">
                        <c:v>2.1464116000000002E-3</c:v>
                      </c:pt>
                      <c:pt idx="24020">
                        <c:v>2.1464171999999999E-3</c:v>
                      </c:pt>
                      <c:pt idx="24021">
                        <c:v>2.1464228000000001E-3</c:v>
                      </c:pt>
                      <c:pt idx="24022">
                        <c:v>2.1464285999999999E-3</c:v>
                      </c:pt>
                      <c:pt idx="24023">
                        <c:v>2.1464342000000001E-3</c:v>
                      </c:pt>
                      <c:pt idx="24024">
                        <c:v>2.1464397999999998E-3</c:v>
                      </c:pt>
                      <c:pt idx="24025">
                        <c:v>2.1464456000000001E-3</c:v>
                      </c:pt>
                      <c:pt idx="24026">
                        <c:v>2.1464511999999998E-3</c:v>
                      </c:pt>
                      <c:pt idx="24027">
                        <c:v>2.1464568E-3</c:v>
                      </c:pt>
                      <c:pt idx="24028">
                        <c:v>2.1464625999999998E-3</c:v>
                      </c:pt>
                      <c:pt idx="24029">
                        <c:v>2.1464682E-3</c:v>
                      </c:pt>
                      <c:pt idx="24030">
                        <c:v>2.1464738000000001E-3</c:v>
                      </c:pt>
                      <c:pt idx="24031">
                        <c:v>2.1464796E-3</c:v>
                      </c:pt>
                      <c:pt idx="24032">
                        <c:v>2.1464853000000002E-3</c:v>
                      </c:pt>
                      <c:pt idx="24033">
                        <c:v>2.1464909999999999E-3</c:v>
                      </c:pt>
                      <c:pt idx="24034">
                        <c:v>2.1464966000000001E-3</c:v>
                      </c:pt>
                      <c:pt idx="24035">
                        <c:v>2.1465022999999999E-3</c:v>
                      </c:pt>
                      <c:pt idx="24036">
                        <c:v>2.1465081000000001E-3</c:v>
                      </c:pt>
                      <c:pt idx="24037">
                        <c:v>2.1465136999999999E-3</c:v>
                      </c:pt>
                      <c:pt idx="24038">
                        <c:v>2.1465194000000001E-3</c:v>
                      </c:pt>
                      <c:pt idx="24039">
                        <c:v>2.1465250999999999E-3</c:v>
                      </c:pt>
                      <c:pt idx="24040">
                        <c:v>2.1465307E-3</c:v>
                      </c:pt>
                      <c:pt idx="24041">
                        <c:v>2.1465364999999998E-3</c:v>
                      </c:pt>
                      <c:pt idx="24042">
                        <c:v>2.1465422E-3</c:v>
                      </c:pt>
                      <c:pt idx="24043">
                        <c:v>2.1465477999999998E-3</c:v>
                      </c:pt>
                      <c:pt idx="24044">
                        <c:v>2.1465535E-3</c:v>
                      </c:pt>
                      <c:pt idx="24045">
                        <c:v>2.1465592000000002E-3</c:v>
                      </c:pt>
                      <c:pt idx="24046">
                        <c:v>2.1465649E-3</c:v>
                      </c:pt>
                      <c:pt idx="24047">
                        <c:v>2.1465706000000002E-3</c:v>
                      </c:pt>
                      <c:pt idx="24048">
                        <c:v>2.1465764E-3</c:v>
                      </c:pt>
                      <c:pt idx="24049">
                        <c:v>2.1465821000000002E-3</c:v>
                      </c:pt>
                      <c:pt idx="24050">
                        <c:v>2.1465878E-3</c:v>
                      </c:pt>
                      <c:pt idx="24051">
                        <c:v>2.1465935999999998E-3</c:v>
                      </c:pt>
                      <c:pt idx="24052">
                        <c:v>2.1465993E-3</c:v>
                      </c:pt>
                      <c:pt idx="24053">
                        <c:v>2.1466050000000002E-3</c:v>
                      </c:pt>
                      <c:pt idx="24054">
                        <c:v>2.1466108E-3</c:v>
                      </c:pt>
                      <c:pt idx="24055">
                        <c:v>2.1466165999999998E-3</c:v>
                      </c:pt>
                      <c:pt idx="24056">
                        <c:v>2.1466223E-3</c:v>
                      </c:pt>
                      <c:pt idx="24057">
                        <c:v>2.1466279999999998E-3</c:v>
                      </c:pt>
                      <c:pt idx="24058">
                        <c:v>2.1466338000000001E-3</c:v>
                      </c:pt>
                      <c:pt idx="24059">
                        <c:v>2.1466395999999999E-3</c:v>
                      </c:pt>
                      <c:pt idx="24060">
                        <c:v>2.1466453000000001E-3</c:v>
                      </c:pt>
                      <c:pt idx="24061">
                        <c:v>2.1466510999999999E-3</c:v>
                      </c:pt>
                      <c:pt idx="24062">
                        <c:v>2.1466569000000001E-3</c:v>
                      </c:pt>
                      <c:pt idx="24063">
                        <c:v>2.1466625999999999E-3</c:v>
                      </c:pt>
                      <c:pt idx="24064">
                        <c:v>2.1466683000000001E-3</c:v>
                      </c:pt>
                      <c:pt idx="24065">
                        <c:v>2.1466742E-3</c:v>
                      </c:pt>
                      <c:pt idx="24066">
                        <c:v>2.1466800000000002E-3</c:v>
                      </c:pt>
                      <c:pt idx="24067">
                        <c:v>2.1466857E-3</c:v>
                      </c:pt>
                      <c:pt idx="24068">
                        <c:v>2.1466915999999998E-3</c:v>
                      </c:pt>
                      <c:pt idx="24069">
                        <c:v>2.1466975000000001E-3</c:v>
                      </c:pt>
                      <c:pt idx="24070">
                        <c:v>2.1467031999999999E-3</c:v>
                      </c:pt>
                      <c:pt idx="24071">
                        <c:v>2.1467092000000002E-3</c:v>
                      </c:pt>
                      <c:pt idx="24072">
                        <c:v>2.1467152000000001E-3</c:v>
                      </c:pt>
                      <c:pt idx="24073">
                        <c:v>2.1467208999999998E-3</c:v>
                      </c:pt>
                      <c:pt idx="24074">
                        <c:v>2.1467268000000001E-3</c:v>
                      </c:pt>
                      <c:pt idx="24075">
                        <c:v>2.1467328E-3</c:v>
                      </c:pt>
                      <c:pt idx="24076">
                        <c:v>2.1467385999999998E-3</c:v>
                      </c:pt>
                      <c:pt idx="24077">
                        <c:v>2.1467444E-3</c:v>
                      </c:pt>
                      <c:pt idx="24078">
                        <c:v>2.1467503999999999E-3</c:v>
                      </c:pt>
                      <c:pt idx="24079">
                        <c:v>2.1467562000000002E-3</c:v>
                      </c:pt>
                      <c:pt idx="24080">
                        <c:v>2.1467618999999999E-3</c:v>
                      </c:pt>
                      <c:pt idx="24081">
                        <c:v>2.1467677999999998E-3</c:v>
                      </c:pt>
                      <c:pt idx="24082">
                        <c:v>2.1467736E-3</c:v>
                      </c:pt>
                      <c:pt idx="24083">
                        <c:v>2.1467792000000002E-3</c:v>
                      </c:pt>
                      <c:pt idx="24084">
                        <c:v>2.146785E-3</c:v>
                      </c:pt>
                      <c:pt idx="24085">
                        <c:v>2.1467908999999999E-3</c:v>
                      </c:pt>
                      <c:pt idx="24086">
                        <c:v>2.1467966000000001E-3</c:v>
                      </c:pt>
                      <c:pt idx="24087">
                        <c:v>2.1468023999999999E-3</c:v>
                      </c:pt>
                      <c:pt idx="24088">
                        <c:v>2.1468083000000002E-3</c:v>
                      </c:pt>
                      <c:pt idx="24089">
                        <c:v>2.1468141E-3</c:v>
                      </c:pt>
                      <c:pt idx="24090">
                        <c:v>2.1468241999999999E-3</c:v>
                      </c:pt>
                      <c:pt idx="24091">
                        <c:v>2.1468301000000002E-3</c:v>
                      </c:pt>
                      <c:pt idx="24092">
                        <c:v>2.1468360000000001E-3</c:v>
                      </c:pt>
                      <c:pt idx="24093">
                        <c:v>2.1468415000000002E-3</c:v>
                      </c:pt>
                      <c:pt idx="24094">
                        <c:v>2.1468474E-3</c:v>
                      </c:pt>
                      <c:pt idx="24095">
                        <c:v>2.1468531999999999E-3</c:v>
                      </c:pt>
                      <c:pt idx="24096">
                        <c:v>2.1468588E-3</c:v>
                      </c:pt>
                      <c:pt idx="24097">
                        <c:v>2.1468646999999999E-3</c:v>
                      </c:pt>
                      <c:pt idx="24098">
                        <c:v>2.1468705000000001E-3</c:v>
                      </c:pt>
                      <c:pt idx="24099">
                        <c:v>2.1468760999999999E-3</c:v>
                      </c:pt>
                      <c:pt idx="24100">
                        <c:v>2.1468819000000001E-3</c:v>
                      </c:pt>
                      <c:pt idx="24101">
                        <c:v>2.1468875999999999E-3</c:v>
                      </c:pt>
                      <c:pt idx="24102">
                        <c:v>2.1468934000000001E-3</c:v>
                      </c:pt>
                      <c:pt idx="24103">
                        <c:v>2.1468989999999999E-3</c:v>
                      </c:pt>
                      <c:pt idx="24104">
                        <c:v>2.1469048000000001E-3</c:v>
                      </c:pt>
                      <c:pt idx="24105">
                        <c:v>2.1469104999999999E-3</c:v>
                      </c:pt>
                      <c:pt idx="24106">
                        <c:v>2.1469162000000001E-3</c:v>
                      </c:pt>
                      <c:pt idx="24107">
                        <c:v>2.1469219999999999E-3</c:v>
                      </c:pt>
                      <c:pt idx="24108">
                        <c:v>2.1469278000000001E-3</c:v>
                      </c:pt>
                      <c:pt idx="24109">
                        <c:v>2.1469334999999999E-3</c:v>
                      </c:pt>
                      <c:pt idx="24110">
                        <c:v>2.1469393000000002E-3</c:v>
                      </c:pt>
                      <c:pt idx="24111">
                        <c:v>2.1469452E-3</c:v>
                      </c:pt>
                      <c:pt idx="24112">
                        <c:v>2.1469509000000002E-3</c:v>
                      </c:pt>
                      <c:pt idx="24113">
                        <c:v>2.1469566E-3</c:v>
                      </c:pt>
                      <c:pt idx="24114">
                        <c:v>2.1469625999999999E-3</c:v>
                      </c:pt>
                      <c:pt idx="24115">
                        <c:v>2.1469683000000001E-3</c:v>
                      </c:pt>
                      <c:pt idx="24116">
                        <c:v>2.1469739999999998E-3</c:v>
                      </c:pt>
                      <c:pt idx="24117">
                        <c:v>2.1469799000000001E-3</c:v>
                      </c:pt>
                      <c:pt idx="24118">
                        <c:v>2.1469854999999999E-3</c:v>
                      </c:pt>
                      <c:pt idx="24119">
                        <c:v>2.1469909E-3</c:v>
                      </c:pt>
                      <c:pt idx="24120">
                        <c:v>2.1469964000000001E-3</c:v>
                      </c:pt>
                      <c:pt idx="24121">
                        <c:v>2.1470017000000002E-3</c:v>
                      </c:pt>
                      <c:pt idx="24122">
                        <c:v>2.1470070999999999E-3</c:v>
                      </c:pt>
                      <c:pt idx="24123">
                        <c:v>2.1470126E-3</c:v>
                      </c:pt>
                      <c:pt idx="24124">
                        <c:v>2.1470180000000001E-3</c:v>
                      </c:pt>
                      <c:pt idx="24125">
                        <c:v>2.1470233000000002E-3</c:v>
                      </c:pt>
                      <c:pt idx="24126">
                        <c:v>2.1470287999999999E-3</c:v>
                      </c:pt>
                      <c:pt idx="24127">
                        <c:v>2.1470342E-3</c:v>
                      </c:pt>
                      <c:pt idx="24128">
                        <c:v>2.1470397000000001E-3</c:v>
                      </c:pt>
                      <c:pt idx="24129">
                        <c:v>2.1470450999999998E-3</c:v>
                      </c:pt>
                      <c:pt idx="24130">
                        <c:v>2.1470504999999999E-3</c:v>
                      </c:pt>
                      <c:pt idx="24131">
                        <c:v>2.1470561000000001E-3</c:v>
                      </c:pt>
                      <c:pt idx="24132">
                        <c:v>2.1470615000000002E-3</c:v>
                      </c:pt>
                      <c:pt idx="24133">
                        <c:v>2.1470667999999998E-3</c:v>
                      </c:pt>
                      <c:pt idx="24134">
                        <c:v>2.1470724E-3</c:v>
                      </c:pt>
                      <c:pt idx="24135">
                        <c:v>2.1470778000000001E-3</c:v>
                      </c:pt>
                      <c:pt idx="24136">
                        <c:v>2.1470830000000002E-3</c:v>
                      </c:pt>
                      <c:pt idx="24137">
                        <c:v>2.1470884999999999E-3</c:v>
                      </c:pt>
                      <c:pt idx="24138">
                        <c:v>2.1470937999999999E-3</c:v>
                      </c:pt>
                      <c:pt idx="24139">
                        <c:v>2.1470988999999999E-3</c:v>
                      </c:pt>
                      <c:pt idx="24140">
                        <c:v>2.1471044000000001E-3</c:v>
                      </c:pt>
                      <c:pt idx="24141">
                        <c:v>2.1471096000000001E-3</c:v>
                      </c:pt>
                      <c:pt idx="24142">
                        <c:v>2.1471149000000002E-3</c:v>
                      </c:pt>
                      <c:pt idx="24143">
                        <c:v>2.1471202999999999E-3</c:v>
                      </c:pt>
                      <c:pt idx="24144">
                        <c:v>2.1471255999999999E-3</c:v>
                      </c:pt>
                      <c:pt idx="24145">
                        <c:v>2.1471309E-3</c:v>
                      </c:pt>
                      <c:pt idx="24146">
                        <c:v>2.1471363000000001E-3</c:v>
                      </c:pt>
                      <c:pt idx="24147">
                        <c:v>2.1471416000000002E-3</c:v>
                      </c:pt>
                      <c:pt idx="24148">
                        <c:v>2.1471468999999998E-3</c:v>
                      </c:pt>
                      <c:pt idx="24149">
                        <c:v>2.1471521999999999E-3</c:v>
                      </c:pt>
                      <c:pt idx="24150">
                        <c:v>2.1471575E-3</c:v>
                      </c:pt>
                      <c:pt idx="24151">
                        <c:v>2.1471629000000001E-3</c:v>
                      </c:pt>
                      <c:pt idx="24152">
                        <c:v>2.1471682000000001E-3</c:v>
                      </c:pt>
                      <c:pt idx="24153">
                        <c:v>2.1471734000000002E-3</c:v>
                      </c:pt>
                      <c:pt idx="24154">
                        <c:v>2.1471787999999999E-3</c:v>
                      </c:pt>
                      <c:pt idx="24155">
                        <c:v>2.1471840999999999E-3</c:v>
                      </c:pt>
                      <c:pt idx="24156">
                        <c:v>2.1471891999999999E-3</c:v>
                      </c:pt>
                      <c:pt idx="24157">
                        <c:v>2.1471945E-3</c:v>
                      </c:pt>
                      <c:pt idx="24158">
                        <c:v>2.1471998000000001E-3</c:v>
                      </c:pt>
                      <c:pt idx="24159">
                        <c:v>2.1472049000000001E-3</c:v>
                      </c:pt>
                      <c:pt idx="24160">
                        <c:v>2.1472102000000002E-3</c:v>
                      </c:pt>
                      <c:pt idx="24161">
                        <c:v>2.1472155999999998E-3</c:v>
                      </c:pt>
                      <c:pt idx="24162">
                        <c:v>2.1472207999999999E-3</c:v>
                      </c:pt>
                      <c:pt idx="24163">
                        <c:v>2.1472259999999999E-3</c:v>
                      </c:pt>
                      <c:pt idx="24164">
                        <c:v>2.1472313E-3</c:v>
                      </c:pt>
                      <c:pt idx="24165">
                        <c:v>2.1472364E-3</c:v>
                      </c:pt>
                      <c:pt idx="24166">
                        <c:v>2.1472416E-3</c:v>
                      </c:pt>
                      <c:pt idx="24167">
                        <c:v>2.1472467E-3</c:v>
                      </c:pt>
                      <c:pt idx="24168">
                        <c:v>2.1472519000000001E-3</c:v>
                      </c:pt>
                      <c:pt idx="24169">
                        <c:v>2.1472570000000001E-3</c:v>
                      </c:pt>
                      <c:pt idx="24170">
                        <c:v>2.147262E-3</c:v>
                      </c:pt>
                      <c:pt idx="24171">
                        <c:v>2.1472673000000001E-3</c:v>
                      </c:pt>
                      <c:pt idx="24172">
                        <c:v>2.1472725000000002E-3</c:v>
                      </c:pt>
                      <c:pt idx="24173">
                        <c:v>2.1472775000000001E-3</c:v>
                      </c:pt>
                      <c:pt idx="24174">
                        <c:v>2.1472827000000002E-3</c:v>
                      </c:pt>
                      <c:pt idx="24175">
                        <c:v>2.1472879000000002E-3</c:v>
                      </c:pt>
                      <c:pt idx="24176">
                        <c:v>2.1472930000000002E-3</c:v>
                      </c:pt>
                      <c:pt idx="24177">
                        <c:v>2.1472981000000002E-3</c:v>
                      </c:pt>
                      <c:pt idx="24178">
                        <c:v>2.1473032000000002E-3</c:v>
                      </c:pt>
                      <c:pt idx="24179">
                        <c:v>2.1473083999999998E-3</c:v>
                      </c:pt>
                      <c:pt idx="24180">
                        <c:v>2.1473133000000002E-3</c:v>
                      </c:pt>
                      <c:pt idx="24181">
                        <c:v>2.1473184999999998E-3</c:v>
                      </c:pt>
                      <c:pt idx="24182">
                        <c:v>2.1473237999999999E-3</c:v>
                      </c:pt>
                      <c:pt idx="24183">
                        <c:v>2.1473286000000002E-3</c:v>
                      </c:pt>
                      <c:pt idx="24184">
                        <c:v>2.1473337999999998E-3</c:v>
                      </c:pt>
                      <c:pt idx="24185">
                        <c:v>2.1473389999999998E-3</c:v>
                      </c:pt>
                      <c:pt idx="24186">
                        <c:v>2.1473439000000002E-3</c:v>
                      </c:pt>
                      <c:pt idx="24187">
                        <c:v>2.1473489000000002E-3</c:v>
                      </c:pt>
                      <c:pt idx="24188">
                        <c:v>2.1473541999999998E-3</c:v>
                      </c:pt>
                      <c:pt idx="24189">
                        <c:v>2.1473592999999998E-3</c:v>
                      </c:pt>
                      <c:pt idx="24190">
                        <c:v>2.1473629999999998E-3</c:v>
                      </c:pt>
                      <c:pt idx="24191">
                        <c:v>2.1473681999999998E-3</c:v>
                      </c:pt>
                      <c:pt idx="24192">
                        <c:v>2.1473732999999998E-3</c:v>
                      </c:pt>
                      <c:pt idx="24193">
                        <c:v>2.1473781000000002E-3</c:v>
                      </c:pt>
                      <c:pt idx="24194">
                        <c:v>2.1473833000000002E-3</c:v>
                      </c:pt>
                      <c:pt idx="24195">
                        <c:v>2.1473884000000002E-3</c:v>
                      </c:pt>
                      <c:pt idx="24196">
                        <c:v>2.1473934000000002E-3</c:v>
                      </c:pt>
                      <c:pt idx="24197">
                        <c:v>2.1473985000000002E-3</c:v>
                      </c:pt>
                      <c:pt idx="24198">
                        <c:v>2.1474036000000002E-3</c:v>
                      </c:pt>
                      <c:pt idx="24199">
                        <c:v>2.1474087999999998E-3</c:v>
                      </c:pt>
                      <c:pt idx="24200">
                        <c:v>2.1474138000000002E-3</c:v>
                      </c:pt>
                      <c:pt idx="24201">
                        <c:v>2.1474189000000002E-3</c:v>
                      </c:pt>
                      <c:pt idx="24202">
                        <c:v>2.1474240999999998E-3</c:v>
                      </c:pt>
                      <c:pt idx="24203">
                        <c:v>2.1474291000000002E-3</c:v>
                      </c:pt>
                      <c:pt idx="24204">
                        <c:v>2.1474342000000002E-3</c:v>
                      </c:pt>
                      <c:pt idx="24205">
                        <c:v>2.1474393999999998E-3</c:v>
                      </c:pt>
                      <c:pt idx="24206">
                        <c:v>2.1474444999999998E-3</c:v>
                      </c:pt>
                      <c:pt idx="24207">
                        <c:v>2.1474494999999998E-3</c:v>
                      </c:pt>
                      <c:pt idx="24208">
                        <c:v>2.1474545999999998E-3</c:v>
                      </c:pt>
                      <c:pt idx="24209">
                        <c:v>2.1474597999999998E-3</c:v>
                      </c:pt>
                      <c:pt idx="24210">
                        <c:v>2.1474647999999998E-3</c:v>
                      </c:pt>
                      <c:pt idx="24211">
                        <c:v>2.1474700999999999E-3</c:v>
                      </c:pt>
                      <c:pt idx="24212">
                        <c:v>2.1474751999999999E-3</c:v>
                      </c:pt>
                      <c:pt idx="24213">
                        <c:v>2.1474801999999999E-3</c:v>
                      </c:pt>
                      <c:pt idx="24214">
                        <c:v>2.1474852999999999E-3</c:v>
                      </c:pt>
                      <c:pt idx="24215">
                        <c:v>2.1474904999999999E-3</c:v>
                      </c:pt>
                      <c:pt idx="24216">
                        <c:v>2.1474956999999999E-3</c:v>
                      </c:pt>
                      <c:pt idx="24217">
                        <c:v>2.1475005999999999E-3</c:v>
                      </c:pt>
                      <c:pt idx="24218">
                        <c:v>2.1475057999999999E-3</c:v>
                      </c:pt>
                      <c:pt idx="24219">
                        <c:v>2.1475108999999999E-3</c:v>
                      </c:pt>
                      <c:pt idx="24220">
                        <c:v>2.1475157999999999E-3</c:v>
                      </c:pt>
                      <c:pt idx="24221">
                        <c:v>2.1475210999999999E-3</c:v>
                      </c:pt>
                      <c:pt idx="24222">
                        <c:v>2.1475261999999999E-3</c:v>
                      </c:pt>
                      <c:pt idx="24223">
                        <c:v>2.1475310999999999E-3</c:v>
                      </c:pt>
                      <c:pt idx="24224">
                        <c:v>2.1475363999999999E-3</c:v>
                      </c:pt>
                      <c:pt idx="24225">
                        <c:v>2.1475416E-3</c:v>
                      </c:pt>
                      <c:pt idx="24226">
                        <c:v>2.1475467E-3</c:v>
                      </c:pt>
                      <c:pt idx="24227">
                        <c:v>2.1475519E-3</c:v>
                      </c:pt>
                      <c:pt idx="24228">
                        <c:v>2.1475572000000001E-3</c:v>
                      </c:pt>
                      <c:pt idx="24229">
                        <c:v>2.1475624000000001E-3</c:v>
                      </c:pt>
                      <c:pt idx="24230">
                        <c:v>2.1475676000000002E-3</c:v>
                      </c:pt>
                      <c:pt idx="24231">
                        <c:v>2.1475727000000002E-3</c:v>
                      </c:pt>
                      <c:pt idx="24232">
                        <c:v>2.1475779999999998E-3</c:v>
                      </c:pt>
                      <c:pt idx="24233">
                        <c:v>2.1475830999999998E-3</c:v>
                      </c:pt>
                      <c:pt idx="24234">
                        <c:v>2.1475881999999998E-3</c:v>
                      </c:pt>
                      <c:pt idx="24235">
                        <c:v>2.1475933999999999E-3</c:v>
                      </c:pt>
                      <c:pt idx="24236">
                        <c:v>2.1475985999999999E-3</c:v>
                      </c:pt>
                      <c:pt idx="24237">
                        <c:v>2.1476036999999999E-3</c:v>
                      </c:pt>
                      <c:pt idx="24238">
                        <c:v>2.147609E-3</c:v>
                      </c:pt>
                      <c:pt idx="24239">
                        <c:v>2.1476142E-3</c:v>
                      </c:pt>
                      <c:pt idx="24240">
                        <c:v>2.1476193E-3</c:v>
                      </c:pt>
                      <c:pt idx="24241">
                        <c:v>2.1476245000000001E-3</c:v>
                      </c:pt>
                      <c:pt idx="24242">
                        <c:v>2.1476297000000001E-3</c:v>
                      </c:pt>
                      <c:pt idx="24243">
                        <c:v>2.1476350000000002E-3</c:v>
                      </c:pt>
                      <c:pt idx="24244">
                        <c:v>2.1476400000000001E-3</c:v>
                      </c:pt>
                      <c:pt idx="24245">
                        <c:v>2.1476452000000002E-3</c:v>
                      </c:pt>
                      <c:pt idx="24246">
                        <c:v>2.1476505999999999E-3</c:v>
                      </c:pt>
                      <c:pt idx="24247">
                        <c:v>2.1476555999999998E-3</c:v>
                      </c:pt>
                      <c:pt idx="24248">
                        <c:v>2.1476605999999998E-3</c:v>
                      </c:pt>
                      <c:pt idx="24249">
                        <c:v>2.1476658999999999E-3</c:v>
                      </c:pt>
                      <c:pt idx="24250">
                        <c:v>2.1476709999999999E-3</c:v>
                      </c:pt>
                      <c:pt idx="24251">
                        <c:v>2.1476759999999998E-3</c:v>
                      </c:pt>
                      <c:pt idx="24252">
                        <c:v>2.1476811999999999E-3</c:v>
                      </c:pt>
                      <c:pt idx="24253">
                        <c:v>2.1476863999999999E-3</c:v>
                      </c:pt>
                      <c:pt idx="24254">
                        <c:v>2.1476916E-3</c:v>
                      </c:pt>
                      <c:pt idx="24255">
                        <c:v>2.1476967E-3</c:v>
                      </c:pt>
                      <c:pt idx="24256">
                        <c:v>2.147702E-3</c:v>
                      </c:pt>
                      <c:pt idx="24257">
                        <c:v>2.1477071E-3</c:v>
                      </c:pt>
                      <c:pt idx="24258">
                        <c:v>2.1477124000000001E-3</c:v>
                      </c:pt>
                      <c:pt idx="24259">
                        <c:v>2.1477177000000002E-3</c:v>
                      </c:pt>
                      <c:pt idx="24260">
                        <c:v>2.1477228000000002E-3</c:v>
                      </c:pt>
                      <c:pt idx="24261">
                        <c:v>2.1477280999999998E-3</c:v>
                      </c:pt>
                      <c:pt idx="24262">
                        <c:v>2.1477331999999998E-3</c:v>
                      </c:pt>
                      <c:pt idx="24263">
                        <c:v>2.1477383999999999E-3</c:v>
                      </c:pt>
                      <c:pt idx="24264">
                        <c:v>2.1477436999999999E-3</c:v>
                      </c:pt>
                      <c:pt idx="24265">
                        <c:v>2.1477486999999999E-3</c:v>
                      </c:pt>
                      <c:pt idx="24266">
                        <c:v>2.1477538999999999E-3</c:v>
                      </c:pt>
                      <c:pt idx="24267">
                        <c:v>2.1477593000000001E-3</c:v>
                      </c:pt>
                      <c:pt idx="24268">
                        <c:v>2.1477644000000001E-3</c:v>
                      </c:pt>
                      <c:pt idx="24269">
                        <c:v>2.1477695000000001E-3</c:v>
                      </c:pt>
                      <c:pt idx="24270">
                        <c:v>2.1477750000000002E-3</c:v>
                      </c:pt>
                      <c:pt idx="24271">
                        <c:v>2.1477801000000002E-3</c:v>
                      </c:pt>
                      <c:pt idx="24272">
                        <c:v>2.1477852999999998E-3</c:v>
                      </c:pt>
                      <c:pt idx="24273">
                        <c:v>2.1477905999999999E-3</c:v>
                      </c:pt>
                      <c:pt idx="24274">
                        <c:v>2.1477959E-3</c:v>
                      </c:pt>
                      <c:pt idx="24275">
                        <c:v>2.1478011E-3</c:v>
                      </c:pt>
                      <c:pt idx="24276">
                        <c:v>2.1478063E-3</c:v>
                      </c:pt>
                      <c:pt idx="24277">
                        <c:v>2.1478117000000001E-3</c:v>
                      </c:pt>
                      <c:pt idx="24278">
                        <c:v>2.1478169000000002E-3</c:v>
                      </c:pt>
                      <c:pt idx="24279">
                        <c:v>2.1478220999999998E-3</c:v>
                      </c:pt>
                      <c:pt idx="24280">
                        <c:v>2.1478273999999999E-3</c:v>
                      </c:pt>
                      <c:pt idx="24281">
                        <c:v>2.1478325999999999E-3</c:v>
                      </c:pt>
                      <c:pt idx="24282">
                        <c:v>2.1478377999999999E-3</c:v>
                      </c:pt>
                      <c:pt idx="24283">
                        <c:v>2.1478431E-3</c:v>
                      </c:pt>
                      <c:pt idx="24284">
                        <c:v>2.1478484000000001E-3</c:v>
                      </c:pt>
                      <c:pt idx="24285">
                        <c:v>2.1478536000000001E-3</c:v>
                      </c:pt>
                      <c:pt idx="24286">
                        <c:v>2.1478587000000001E-3</c:v>
                      </c:pt>
                      <c:pt idx="24287">
                        <c:v>2.1478640000000002E-3</c:v>
                      </c:pt>
                      <c:pt idx="24288">
                        <c:v>2.1478691999999998E-3</c:v>
                      </c:pt>
                      <c:pt idx="24289">
                        <c:v>2.1478742000000002E-3</c:v>
                      </c:pt>
                      <c:pt idx="24290">
                        <c:v>2.1478917000000001E-3</c:v>
                      </c:pt>
                      <c:pt idx="24291">
                        <c:v>2.1478967000000001E-3</c:v>
                      </c:pt>
                      <c:pt idx="24292">
                        <c:v>2.1479016E-3</c:v>
                      </c:pt>
                      <c:pt idx="24293">
                        <c:v>2.1479066E-3</c:v>
                      </c:pt>
                      <c:pt idx="24294">
                        <c:v>2.1479117E-3</c:v>
                      </c:pt>
                      <c:pt idx="24295">
                        <c:v>2.1479165999999999E-3</c:v>
                      </c:pt>
                      <c:pt idx="24296">
                        <c:v>2.1479214999999999E-3</c:v>
                      </c:pt>
                      <c:pt idx="24297">
                        <c:v>2.1479264999999998E-3</c:v>
                      </c:pt>
                      <c:pt idx="24298">
                        <c:v>2.1479314000000002E-3</c:v>
                      </c:pt>
                      <c:pt idx="24299">
                        <c:v>2.1479364000000002E-3</c:v>
                      </c:pt>
                      <c:pt idx="24300">
                        <c:v>2.1479413000000001E-3</c:v>
                      </c:pt>
                      <c:pt idx="24301">
                        <c:v>2.1479463000000001E-3</c:v>
                      </c:pt>
                      <c:pt idx="24302">
                        <c:v>2.1479513E-3</c:v>
                      </c:pt>
                      <c:pt idx="24303">
                        <c:v>2.1479563E-3</c:v>
                      </c:pt>
                      <c:pt idx="24304">
                        <c:v>2.1479614E-3</c:v>
                      </c:pt>
                      <c:pt idx="24305">
                        <c:v>2.1479665E-3</c:v>
                      </c:pt>
                      <c:pt idx="24306">
                        <c:v>2.1479714E-3</c:v>
                      </c:pt>
                      <c:pt idx="24307">
                        <c:v>2.1479763999999999E-3</c:v>
                      </c:pt>
                      <c:pt idx="24308">
                        <c:v>2.1479814999999999E-3</c:v>
                      </c:pt>
                      <c:pt idx="24309">
                        <c:v>2.1479863999999999E-3</c:v>
                      </c:pt>
                      <c:pt idx="24310">
                        <c:v>2.1479912999999998E-3</c:v>
                      </c:pt>
                      <c:pt idx="24311">
                        <c:v>2.1479963999999998E-3</c:v>
                      </c:pt>
                      <c:pt idx="24312">
                        <c:v>2.1480013000000002E-3</c:v>
                      </c:pt>
                      <c:pt idx="24313">
                        <c:v>2.1480061000000001E-3</c:v>
                      </c:pt>
                      <c:pt idx="24314">
                        <c:v>2.1480111000000001E-3</c:v>
                      </c:pt>
                      <c:pt idx="24315">
                        <c:v>2.1480161E-3</c:v>
                      </c:pt>
                      <c:pt idx="24316">
                        <c:v>2.1480208999999999E-3</c:v>
                      </c:pt>
                      <c:pt idx="24317">
                        <c:v>2.1480258999999999E-3</c:v>
                      </c:pt>
                      <c:pt idx="24318">
                        <c:v>2.1480307999999998E-3</c:v>
                      </c:pt>
                      <c:pt idx="24319">
                        <c:v>2.1480357999999998E-3</c:v>
                      </c:pt>
                      <c:pt idx="24320">
                        <c:v>2.1480409999999998E-3</c:v>
                      </c:pt>
                      <c:pt idx="24321">
                        <c:v>2.1480459999999998E-3</c:v>
                      </c:pt>
                      <c:pt idx="24322">
                        <c:v>2.1480510999999998E-3</c:v>
                      </c:pt>
                      <c:pt idx="24323">
                        <c:v>2.1480562999999999E-3</c:v>
                      </c:pt>
                      <c:pt idx="24324">
                        <c:v>2.1480612999999998E-3</c:v>
                      </c:pt>
                      <c:pt idx="24325">
                        <c:v>2.1480664999999999E-3</c:v>
                      </c:pt>
                      <c:pt idx="24326">
                        <c:v>2.1480716999999999E-3</c:v>
                      </c:pt>
                      <c:pt idx="24327">
                        <c:v>2.1480766999999999E-3</c:v>
                      </c:pt>
                      <c:pt idx="24328">
                        <c:v>2.1480818999999999E-3</c:v>
                      </c:pt>
                      <c:pt idx="24329">
                        <c:v>2.1480870999999999E-3</c:v>
                      </c:pt>
                      <c:pt idx="24330">
                        <c:v>2.1480920999999999E-3</c:v>
                      </c:pt>
                      <c:pt idx="24331">
                        <c:v>2.1480970999999999E-3</c:v>
                      </c:pt>
                      <c:pt idx="24332">
                        <c:v>2.1481021999999999E-3</c:v>
                      </c:pt>
                      <c:pt idx="24333">
                        <c:v>2.1481073999999999E-3</c:v>
                      </c:pt>
                      <c:pt idx="24334">
                        <c:v>2.1481123999999999E-3</c:v>
                      </c:pt>
                      <c:pt idx="24335">
                        <c:v>2.1481174999999999E-3</c:v>
                      </c:pt>
                      <c:pt idx="24336">
                        <c:v>2.1481226999999999E-3</c:v>
                      </c:pt>
                      <c:pt idx="24337">
                        <c:v>2.1481277999999999E-3</c:v>
                      </c:pt>
                      <c:pt idx="24338">
                        <c:v>2.1481329E-3</c:v>
                      </c:pt>
                      <c:pt idx="24339">
                        <c:v>2.1481381E-3</c:v>
                      </c:pt>
                      <c:pt idx="24340">
                        <c:v>2.1481434000000001E-3</c:v>
                      </c:pt>
                      <c:pt idx="24341">
                        <c:v>2.1481485000000001E-3</c:v>
                      </c:pt>
                      <c:pt idx="24342">
                        <c:v>2.1481536000000001E-3</c:v>
                      </c:pt>
                      <c:pt idx="24343">
                        <c:v>2.1481589000000001E-3</c:v>
                      </c:pt>
                      <c:pt idx="24344">
                        <c:v>2.1481640000000001E-3</c:v>
                      </c:pt>
                      <c:pt idx="24345">
                        <c:v>2.1481691000000002E-3</c:v>
                      </c:pt>
                      <c:pt idx="24346">
                        <c:v>2.1481743999999998E-3</c:v>
                      </c:pt>
                      <c:pt idx="24347">
                        <c:v>2.1481794999999998E-3</c:v>
                      </c:pt>
                      <c:pt idx="24348">
                        <c:v>2.1481844000000002E-3</c:v>
                      </c:pt>
                      <c:pt idx="24349">
                        <c:v>2.1481896000000002E-3</c:v>
                      </c:pt>
                      <c:pt idx="24350">
                        <c:v>2.1481947000000002E-3</c:v>
                      </c:pt>
                      <c:pt idx="24351">
                        <c:v>2.1481996000000001E-3</c:v>
                      </c:pt>
                      <c:pt idx="24352">
                        <c:v>2.1482047000000002E-3</c:v>
                      </c:pt>
                      <c:pt idx="24353">
                        <c:v>2.1482098000000002E-3</c:v>
                      </c:pt>
                      <c:pt idx="24354">
                        <c:v>2.1482149000000002E-3</c:v>
                      </c:pt>
                      <c:pt idx="24355">
                        <c:v>2.1482198000000001E-3</c:v>
                      </c:pt>
                      <c:pt idx="24356">
                        <c:v>2.1482249000000001E-3</c:v>
                      </c:pt>
                      <c:pt idx="24357">
                        <c:v>2.1482301000000001E-3</c:v>
                      </c:pt>
                      <c:pt idx="24358">
                        <c:v>2.1482349E-3</c:v>
                      </c:pt>
                      <c:pt idx="24359">
                        <c:v>2.14824E-3</c:v>
                      </c:pt>
                      <c:pt idx="24360">
                        <c:v>2.1482452000000001E-3</c:v>
                      </c:pt>
                      <c:pt idx="24361">
                        <c:v>2.1482503000000001E-3</c:v>
                      </c:pt>
                      <c:pt idx="24362">
                        <c:v>2.1482552E-3</c:v>
                      </c:pt>
                      <c:pt idx="24363">
                        <c:v>2.1482602E-3</c:v>
                      </c:pt>
                      <c:pt idx="24364">
                        <c:v>2.1482654E-3</c:v>
                      </c:pt>
                      <c:pt idx="24365">
                        <c:v>2.1482704E-3</c:v>
                      </c:pt>
                      <c:pt idx="24366">
                        <c:v>2.1482752999999999E-3</c:v>
                      </c:pt>
                      <c:pt idx="24367">
                        <c:v>2.1482805E-3</c:v>
                      </c:pt>
                      <c:pt idx="24368">
                        <c:v>2.1482854999999999E-3</c:v>
                      </c:pt>
                      <c:pt idx="24369">
                        <c:v>2.1482903999999999E-3</c:v>
                      </c:pt>
                      <c:pt idx="24370">
                        <c:v>2.1482954999999999E-3</c:v>
                      </c:pt>
                      <c:pt idx="24371">
                        <c:v>2.1483003999999998E-3</c:v>
                      </c:pt>
                      <c:pt idx="24372">
                        <c:v>2.1483053000000002E-3</c:v>
                      </c:pt>
                      <c:pt idx="24373">
                        <c:v>2.1483102000000001E-3</c:v>
                      </c:pt>
                      <c:pt idx="24374">
                        <c:v>2.1483151000000001E-3</c:v>
                      </c:pt>
                      <c:pt idx="24375">
                        <c:v>2.1483201E-3</c:v>
                      </c:pt>
                      <c:pt idx="24376">
                        <c:v>2.1483248999999999E-3</c:v>
                      </c:pt>
                      <c:pt idx="24377">
                        <c:v>2.1483297999999999E-3</c:v>
                      </c:pt>
                      <c:pt idx="24378">
                        <c:v>2.1483347999999998E-3</c:v>
                      </c:pt>
                      <c:pt idx="24379">
                        <c:v>2.1483396000000002E-3</c:v>
                      </c:pt>
                      <c:pt idx="24380">
                        <c:v>2.1483444000000001E-3</c:v>
                      </c:pt>
                      <c:pt idx="24381">
                        <c:v>2.1483494000000001E-3</c:v>
                      </c:pt>
                      <c:pt idx="24382">
                        <c:v>2.1483543E-3</c:v>
                      </c:pt>
                      <c:pt idx="24383">
                        <c:v>2.1483590999999999E-3</c:v>
                      </c:pt>
                      <c:pt idx="24384">
                        <c:v>2.1483641999999999E-3</c:v>
                      </c:pt>
                      <c:pt idx="24385">
                        <c:v>2.1483689999999998E-3</c:v>
                      </c:pt>
                      <c:pt idx="24386">
                        <c:v>2.1483738000000001E-3</c:v>
                      </c:pt>
                      <c:pt idx="24387">
                        <c:v>2.1483787000000001E-3</c:v>
                      </c:pt>
                      <c:pt idx="24388">
                        <c:v>2.1483836E-3</c:v>
                      </c:pt>
                      <c:pt idx="24389">
                        <c:v>2.1483883999999999E-3</c:v>
                      </c:pt>
                      <c:pt idx="24390">
                        <c:v>2.1483966000000001E-3</c:v>
                      </c:pt>
                      <c:pt idx="24391">
                        <c:v>2.1484014E-3</c:v>
                      </c:pt>
                      <c:pt idx="24392">
                        <c:v>2.1484061999999999E-3</c:v>
                      </c:pt>
                      <c:pt idx="24393">
                        <c:v>2.1484108000000002E-3</c:v>
                      </c:pt>
                      <c:pt idx="24394">
                        <c:v>2.1484156000000001E-3</c:v>
                      </c:pt>
                      <c:pt idx="24395">
                        <c:v>2.1484204E-3</c:v>
                      </c:pt>
                      <c:pt idx="24396">
                        <c:v>2.1484250999999998E-3</c:v>
                      </c:pt>
                      <c:pt idx="24397">
                        <c:v>2.1484297000000001E-3</c:v>
                      </c:pt>
                      <c:pt idx="24398">
                        <c:v>2.1484346000000001E-3</c:v>
                      </c:pt>
                      <c:pt idx="24399">
                        <c:v>2.1484392999999999E-3</c:v>
                      </c:pt>
                      <c:pt idx="24400">
                        <c:v>2.1484439000000002E-3</c:v>
                      </c:pt>
                      <c:pt idx="24401">
                        <c:v>2.1484489000000002E-3</c:v>
                      </c:pt>
                      <c:pt idx="24402">
                        <c:v>2.1484538000000001E-3</c:v>
                      </c:pt>
                      <c:pt idx="24403">
                        <c:v>2.1484583999999999E-3</c:v>
                      </c:pt>
                      <c:pt idx="24404">
                        <c:v>2.1484631999999998E-3</c:v>
                      </c:pt>
                      <c:pt idx="24405">
                        <c:v>2.1484681000000002E-3</c:v>
                      </c:pt>
                      <c:pt idx="24406">
                        <c:v>2.1484728000000001E-3</c:v>
                      </c:pt>
                      <c:pt idx="24407">
                        <c:v>2.1484774999999999E-3</c:v>
                      </c:pt>
                      <c:pt idx="24408">
                        <c:v>2.1484823999999999E-3</c:v>
                      </c:pt>
                      <c:pt idx="24409">
                        <c:v>2.1484872000000002E-3</c:v>
                      </c:pt>
                      <c:pt idx="24410">
                        <c:v>2.1484920000000001E-3</c:v>
                      </c:pt>
                      <c:pt idx="24411">
                        <c:v>2.1484968E-3</c:v>
                      </c:pt>
                      <c:pt idx="24412">
                        <c:v>2.1485016999999999E-3</c:v>
                      </c:pt>
                      <c:pt idx="24413">
                        <c:v>2.1485064999999999E-3</c:v>
                      </c:pt>
                      <c:pt idx="24414">
                        <c:v>2.1485112000000002E-3</c:v>
                      </c:pt>
                      <c:pt idx="24415">
                        <c:v>2.1485161000000001E-3</c:v>
                      </c:pt>
                      <c:pt idx="24416">
                        <c:v>2.148521E-3</c:v>
                      </c:pt>
                      <c:pt idx="24417">
                        <c:v>2.1485257999999999E-3</c:v>
                      </c:pt>
                      <c:pt idx="24418">
                        <c:v>2.1485304999999998E-3</c:v>
                      </c:pt>
                      <c:pt idx="24419">
                        <c:v>2.148535E-3</c:v>
                      </c:pt>
                      <c:pt idx="24420">
                        <c:v>2.1485396999999999E-3</c:v>
                      </c:pt>
                      <c:pt idx="24421">
                        <c:v>2.1485441000000001E-3</c:v>
                      </c:pt>
                      <c:pt idx="24422">
                        <c:v>2.1485483999999998E-3</c:v>
                      </c:pt>
                      <c:pt idx="24423">
                        <c:v>2.1485530000000001E-3</c:v>
                      </c:pt>
                      <c:pt idx="24424">
                        <c:v>2.1485575999999999E-3</c:v>
                      </c:pt>
                      <c:pt idx="24425">
                        <c:v>2.1485619000000001E-3</c:v>
                      </c:pt>
                      <c:pt idx="24426">
                        <c:v>2.1485664999999999E-3</c:v>
                      </c:pt>
                      <c:pt idx="24427">
                        <c:v>2.1485711000000002E-3</c:v>
                      </c:pt>
                      <c:pt idx="24428">
                        <c:v>2.1485753999999999E-3</c:v>
                      </c:pt>
                      <c:pt idx="24429">
                        <c:v>2.1485800999999998E-3</c:v>
                      </c:pt>
                      <c:pt idx="24430">
                        <c:v>2.1485847000000001E-3</c:v>
                      </c:pt>
                      <c:pt idx="24431">
                        <c:v>2.1485890999999998E-3</c:v>
                      </c:pt>
                      <c:pt idx="24432">
                        <c:v>2.1485938000000001E-3</c:v>
                      </c:pt>
                      <c:pt idx="24433">
                        <c:v>2.1485984E-3</c:v>
                      </c:pt>
                      <c:pt idx="24434">
                        <c:v>2.1486029000000002E-3</c:v>
                      </c:pt>
                      <c:pt idx="24435">
                        <c:v>2.1486077000000001E-3</c:v>
                      </c:pt>
                      <c:pt idx="24436">
                        <c:v>2.1486121999999999E-3</c:v>
                      </c:pt>
                      <c:pt idx="24437">
                        <c:v>2.1486169000000002E-3</c:v>
                      </c:pt>
                      <c:pt idx="24438">
                        <c:v>2.1486217000000001E-3</c:v>
                      </c:pt>
                      <c:pt idx="24439">
                        <c:v>2.1486262999999999E-3</c:v>
                      </c:pt>
                      <c:pt idx="24440">
                        <c:v>2.1486309000000002E-3</c:v>
                      </c:pt>
                      <c:pt idx="24441">
                        <c:v>2.1486358000000001E-3</c:v>
                      </c:pt>
                      <c:pt idx="24442">
                        <c:v>2.1486405E-3</c:v>
                      </c:pt>
                      <c:pt idx="24443">
                        <c:v>2.1486450999999998E-3</c:v>
                      </c:pt>
                      <c:pt idx="24444">
                        <c:v>2.1486498000000001E-3</c:v>
                      </c:pt>
                      <c:pt idx="24445">
                        <c:v>2.1486546E-3</c:v>
                      </c:pt>
                      <c:pt idx="24446">
                        <c:v>2.1486591999999999E-3</c:v>
                      </c:pt>
                      <c:pt idx="24447">
                        <c:v>2.1486639000000002E-3</c:v>
                      </c:pt>
                      <c:pt idx="24448">
                        <c:v>2.1486687000000001E-3</c:v>
                      </c:pt>
                      <c:pt idx="24449">
                        <c:v>2.1486734E-3</c:v>
                      </c:pt>
                      <c:pt idx="24450">
                        <c:v>2.1486779999999998E-3</c:v>
                      </c:pt>
                      <c:pt idx="24451">
                        <c:v>2.1486827000000001E-3</c:v>
                      </c:pt>
                      <c:pt idx="24452">
                        <c:v>2.1486874E-3</c:v>
                      </c:pt>
                      <c:pt idx="24453">
                        <c:v>2.1486920999999998E-3</c:v>
                      </c:pt>
                      <c:pt idx="24454">
                        <c:v>2.1486967000000001E-3</c:v>
                      </c:pt>
                      <c:pt idx="24455">
                        <c:v>2.1487015E-3</c:v>
                      </c:pt>
                      <c:pt idx="24456">
                        <c:v>2.1487061999999999E-3</c:v>
                      </c:pt>
                      <c:pt idx="24457">
                        <c:v>2.1487107000000001E-3</c:v>
                      </c:pt>
                      <c:pt idx="24458">
                        <c:v>2.1487155E-3</c:v>
                      </c:pt>
                      <c:pt idx="24459">
                        <c:v>2.1487201999999999E-3</c:v>
                      </c:pt>
                      <c:pt idx="24460">
                        <c:v>2.1487247000000001E-3</c:v>
                      </c:pt>
                      <c:pt idx="24461">
                        <c:v>2.1487294E-3</c:v>
                      </c:pt>
                      <c:pt idx="24462">
                        <c:v>2.1487340999999998E-3</c:v>
                      </c:pt>
                      <c:pt idx="24463">
                        <c:v>2.1487387000000001E-3</c:v>
                      </c:pt>
                      <c:pt idx="24464">
                        <c:v>2.1487432999999999E-3</c:v>
                      </c:pt>
                      <c:pt idx="24465">
                        <c:v>2.1487479999999998E-3</c:v>
                      </c:pt>
                      <c:pt idx="24466">
                        <c:v>2.1487527000000001E-3</c:v>
                      </c:pt>
                      <c:pt idx="24467">
                        <c:v>2.1487571999999999E-3</c:v>
                      </c:pt>
                      <c:pt idx="24468">
                        <c:v>2.1487619000000002E-3</c:v>
                      </c:pt>
                      <c:pt idx="24469">
                        <c:v>2.1487667000000001E-3</c:v>
                      </c:pt>
                      <c:pt idx="24470">
                        <c:v>2.1487712999999999E-3</c:v>
                      </c:pt>
                      <c:pt idx="24471">
                        <c:v>2.1487759999999998E-3</c:v>
                      </c:pt>
                      <c:pt idx="24472">
                        <c:v>2.1487807000000001E-3</c:v>
                      </c:pt>
                      <c:pt idx="24473">
                        <c:v>2.1487855E-3</c:v>
                      </c:pt>
                      <c:pt idx="24474">
                        <c:v>2.1487900999999998E-3</c:v>
                      </c:pt>
                      <c:pt idx="24475">
                        <c:v>2.1487947000000001E-3</c:v>
                      </c:pt>
                      <c:pt idx="24476">
                        <c:v>2.1487994E-3</c:v>
                      </c:pt>
                      <c:pt idx="24477">
                        <c:v>2.1488040999999999E-3</c:v>
                      </c:pt>
                      <c:pt idx="24478">
                        <c:v>2.1488086000000001E-3</c:v>
                      </c:pt>
                      <c:pt idx="24479">
                        <c:v>2.1488130999999999E-3</c:v>
                      </c:pt>
                      <c:pt idx="24480">
                        <c:v>2.1488178999999998E-3</c:v>
                      </c:pt>
                      <c:pt idx="24481">
                        <c:v>2.1488225000000001E-3</c:v>
                      </c:pt>
                      <c:pt idx="24482">
                        <c:v>2.1488268999999998E-3</c:v>
                      </c:pt>
                      <c:pt idx="24483">
                        <c:v>2.1488316000000001E-3</c:v>
                      </c:pt>
                      <c:pt idx="24484">
                        <c:v>2.1488362E-3</c:v>
                      </c:pt>
                      <c:pt idx="24485">
                        <c:v>2.1488406000000002E-3</c:v>
                      </c:pt>
                      <c:pt idx="24486">
                        <c:v>2.1488453E-3</c:v>
                      </c:pt>
                      <c:pt idx="24487">
                        <c:v>2.1488499999999999E-3</c:v>
                      </c:pt>
                      <c:pt idx="24488">
                        <c:v>2.1488543000000001E-3</c:v>
                      </c:pt>
                      <c:pt idx="24489">
                        <c:v>2.1488588999999999E-3</c:v>
                      </c:pt>
                      <c:pt idx="24490">
                        <c:v>2.148872E-3</c:v>
                      </c:pt>
                      <c:pt idx="24491">
                        <c:v>2.1488763000000002E-3</c:v>
                      </c:pt>
                      <c:pt idx="24492">
                        <c:v>2.1488807E-3</c:v>
                      </c:pt>
                      <c:pt idx="24493">
                        <c:v>2.1488850000000001E-3</c:v>
                      </c:pt>
                      <c:pt idx="24494">
                        <c:v>2.1488896E-3</c:v>
                      </c:pt>
                      <c:pt idx="24495">
                        <c:v>2.1488939000000001E-3</c:v>
                      </c:pt>
                      <c:pt idx="24496">
                        <c:v>2.1488982999999999E-3</c:v>
                      </c:pt>
                      <c:pt idx="24497">
                        <c:v>2.1489028000000001E-3</c:v>
                      </c:pt>
                      <c:pt idx="24498">
                        <c:v>2.1489071999999999E-3</c:v>
                      </c:pt>
                      <c:pt idx="24499">
                        <c:v>2.1489117000000001E-3</c:v>
                      </c:pt>
                      <c:pt idx="24500">
                        <c:v>2.1489160999999999E-3</c:v>
                      </c:pt>
                      <c:pt idx="24501">
                        <c:v>2.1489206000000001E-3</c:v>
                      </c:pt>
                      <c:pt idx="24502">
                        <c:v>2.1489253E-3</c:v>
                      </c:pt>
                      <c:pt idx="24503">
                        <c:v>2.1489296000000001E-3</c:v>
                      </c:pt>
                      <c:pt idx="24504">
                        <c:v>2.1489339999999999E-3</c:v>
                      </c:pt>
                      <c:pt idx="24505">
                        <c:v>2.1489387000000002E-3</c:v>
                      </c:pt>
                      <c:pt idx="24506">
                        <c:v>2.1489429999999999E-3</c:v>
                      </c:pt>
                      <c:pt idx="24507">
                        <c:v>2.1489473000000001E-3</c:v>
                      </c:pt>
                      <c:pt idx="24508">
                        <c:v>2.1489518999999999E-3</c:v>
                      </c:pt>
                      <c:pt idx="24509">
                        <c:v>2.1489563000000001E-3</c:v>
                      </c:pt>
                      <c:pt idx="24510">
                        <c:v>2.1489605999999999E-3</c:v>
                      </c:pt>
                      <c:pt idx="24511">
                        <c:v>2.1489650000000001E-3</c:v>
                      </c:pt>
                      <c:pt idx="24512">
                        <c:v>2.1489693999999998E-3</c:v>
                      </c:pt>
                      <c:pt idx="24513">
                        <c:v>2.1489737E-3</c:v>
                      </c:pt>
                      <c:pt idx="24514">
                        <c:v>2.1489781000000002E-3</c:v>
                      </c:pt>
                      <c:pt idx="24515">
                        <c:v>2.1489823999999999E-3</c:v>
                      </c:pt>
                      <c:pt idx="24516">
                        <c:v>2.1489867000000001E-3</c:v>
                      </c:pt>
                      <c:pt idx="24517">
                        <c:v>2.1489909999999998E-3</c:v>
                      </c:pt>
                      <c:pt idx="24518">
                        <c:v>2.1489953E-3</c:v>
                      </c:pt>
                      <c:pt idx="24519">
                        <c:v>2.1489997000000002E-3</c:v>
                      </c:pt>
                      <c:pt idx="24520">
                        <c:v>2.1490041E-3</c:v>
                      </c:pt>
                      <c:pt idx="24521">
                        <c:v>2.1490083000000001E-3</c:v>
                      </c:pt>
                      <c:pt idx="24522">
                        <c:v>2.1490127999999999E-3</c:v>
                      </c:pt>
                      <c:pt idx="24523">
                        <c:v>2.1490172000000001E-3</c:v>
                      </c:pt>
                      <c:pt idx="24524">
                        <c:v>2.1490214999999998E-3</c:v>
                      </c:pt>
                      <c:pt idx="24525">
                        <c:v>2.1490258E-3</c:v>
                      </c:pt>
                      <c:pt idx="24526">
                        <c:v>2.1490303999999998E-3</c:v>
                      </c:pt>
                      <c:pt idx="24527">
                        <c:v>2.1490347E-3</c:v>
                      </c:pt>
                      <c:pt idx="24528">
                        <c:v>2.1490390000000002E-3</c:v>
                      </c:pt>
                      <c:pt idx="24529">
                        <c:v>2.1490435E-3</c:v>
                      </c:pt>
                      <c:pt idx="24530">
                        <c:v>2.1490480000000002E-3</c:v>
                      </c:pt>
                      <c:pt idx="24531">
                        <c:v>2.1490524E-3</c:v>
                      </c:pt>
                      <c:pt idx="24532">
                        <c:v>2.1490568000000002E-3</c:v>
                      </c:pt>
                      <c:pt idx="24533">
                        <c:v>2.1490611999999999E-3</c:v>
                      </c:pt>
                      <c:pt idx="24534">
                        <c:v>2.1490658000000002E-3</c:v>
                      </c:pt>
                      <c:pt idx="24535">
                        <c:v>2.1490702E-3</c:v>
                      </c:pt>
                      <c:pt idx="24536">
                        <c:v>2.1490744000000001E-3</c:v>
                      </c:pt>
                      <c:pt idx="24537">
                        <c:v>2.1490791E-3</c:v>
                      </c:pt>
                      <c:pt idx="24538">
                        <c:v>2.1490833000000001E-3</c:v>
                      </c:pt>
                      <c:pt idx="24539">
                        <c:v>2.1490875999999998E-3</c:v>
                      </c:pt>
                      <c:pt idx="24540">
                        <c:v>2.1490923000000001E-3</c:v>
                      </c:pt>
                      <c:pt idx="24541">
                        <c:v>2.1490964999999998E-3</c:v>
                      </c:pt>
                      <c:pt idx="24542">
                        <c:v>2.1491009E-3</c:v>
                      </c:pt>
                      <c:pt idx="24543">
                        <c:v>2.1491053000000002E-3</c:v>
                      </c:pt>
                      <c:pt idx="24544">
                        <c:v>2.1491097E-3</c:v>
                      </c:pt>
                      <c:pt idx="24545">
                        <c:v>2.1491142999999998E-3</c:v>
                      </c:pt>
                      <c:pt idx="24546">
                        <c:v>2.1491186E-3</c:v>
                      </c:pt>
                      <c:pt idx="24547">
                        <c:v>2.1491231000000002E-3</c:v>
                      </c:pt>
                      <c:pt idx="24548">
                        <c:v>2.1491276E-3</c:v>
                      </c:pt>
                      <c:pt idx="24549">
                        <c:v>2.1491319000000002E-3</c:v>
                      </c:pt>
                      <c:pt idx="24550">
                        <c:v>2.1491364E-3</c:v>
                      </c:pt>
                      <c:pt idx="24551">
                        <c:v>2.1491409000000002E-3</c:v>
                      </c:pt>
                      <c:pt idx="24552">
                        <c:v>2.1491454E-3</c:v>
                      </c:pt>
                      <c:pt idx="24553">
                        <c:v>2.1491498000000002E-3</c:v>
                      </c:pt>
                      <c:pt idx="24554">
                        <c:v>2.1491543E-3</c:v>
                      </c:pt>
                      <c:pt idx="24555">
                        <c:v>2.1491587000000002E-3</c:v>
                      </c:pt>
                      <c:pt idx="24556">
                        <c:v>2.1491633E-3</c:v>
                      </c:pt>
                      <c:pt idx="24557">
                        <c:v>2.1491676999999998E-3</c:v>
                      </c:pt>
                      <c:pt idx="24558">
                        <c:v>2.1491723000000001E-3</c:v>
                      </c:pt>
                      <c:pt idx="24559">
                        <c:v>2.1491769999999999E-3</c:v>
                      </c:pt>
                      <c:pt idx="24560">
                        <c:v>2.1491814000000001E-3</c:v>
                      </c:pt>
                      <c:pt idx="24561">
                        <c:v>2.1491861E-3</c:v>
                      </c:pt>
                      <c:pt idx="24562">
                        <c:v>2.1491908999999999E-3</c:v>
                      </c:pt>
                      <c:pt idx="24563">
                        <c:v>2.1491954000000001E-3</c:v>
                      </c:pt>
                      <c:pt idx="24564">
                        <c:v>2.1492001E-3</c:v>
                      </c:pt>
                      <c:pt idx="24565">
                        <c:v>2.1492048999999999E-3</c:v>
                      </c:pt>
                      <c:pt idx="24566">
                        <c:v>2.1492095000000002E-3</c:v>
                      </c:pt>
                      <c:pt idx="24567">
                        <c:v>2.1492142000000001E-3</c:v>
                      </c:pt>
                      <c:pt idx="24568">
                        <c:v>2.149219E-3</c:v>
                      </c:pt>
                      <c:pt idx="24569">
                        <c:v>2.1492236999999998E-3</c:v>
                      </c:pt>
                      <c:pt idx="24570">
                        <c:v>2.1492283000000001E-3</c:v>
                      </c:pt>
                      <c:pt idx="24571">
                        <c:v>2.1492331E-3</c:v>
                      </c:pt>
                      <c:pt idx="24572">
                        <c:v>2.1492378999999999E-3</c:v>
                      </c:pt>
                      <c:pt idx="24573">
                        <c:v>2.1492424000000001E-3</c:v>
                      </c:pt>
                      <c:pt idx="24574">
                        <c:v>2.1492471E-3</c:v>
                      </c:pt>
                      <c:pt idx="24575">
                        <c:v>2.1492517999999999E-3</c:v>
                      </c:pt>
                      <c:pt idx="24576">
                        <c:v>2.1492565000000002E-3</c:v>
                      </c:pt>
                      <c:pt idx="24577">
                        <c:v>2.149261E-3</c:v>
                      </c:pt>
                      <c:pt idx="24578">
                        <c:v>2.1492656999999998E-3</c:v>
                      </c:pt>
                      <c:pt idx="24579">
                        <c:v>2.1492703000000001E-3</c:v>
                      </c:pt>
                      <c:pt idx="24580">
                        <c:v>2.1492748999999999E-3</c:v>
                      </c:pt>
                      <c:pt idx="24581">
                        <c:v>2.1492795999999998E-3</c:v>
                      </c:pt>
                      <c:pt idx="24582">
                        <c:v>2.1492842000000001E-3</c:v>
                      </c:pt>
                      <c:pt idx="24583">
                        <c:v>2.1492888999999999E-3</c:v>
                      </c:pt>
                      <c:pt idx="24584">
                        <c:v>2.1492934000000002E-3</c:v>
                      </c:pt>
                      <c:pt idx="24585">
                        <c:v>2.1492981E-3</c:v>
                      </c:pt>
                      <c:pt idx="24586">
                        <c:v>2.1493027999999999E-3</c:v>
                      </c:pt>
                      <c:pt idx="24587">
                        <c:v>2.1493074000000002E-3</c:v>
                      </c:pt>
                      <c:pt idx="24588">
                        <c:v>2.1493121E-3</c:v>
                      </c:pt>
                      <c:pt idx="24589">
                        <c:v>2.1493165999999998E-3</c:v>
                      </c:pt>
                      <c:pt idx="24590">
                        <c:v>2.1493237000000001E-3</c:v>
                      </c:pt>
                      <c:pt idx="24591">
                        <c:v>2.1493285E-3</c:v>
                      </c:pt>
                      <c:pt idx="24592">
                        <c:v>2.1493329000000002E-3</c:v>
                      </c:pt>
                      <c:pt idx="24593">
                        <c:v>2.1493377000000001E-3</c:v>
                      </c:pt>
                      <c:pt idx="24594">
                        <c:v>2.1493427000000001E-3</c:v>
                      </c:pt>
                      <c:pt idx="24595">
                        <c:v>2.1493471999999999E-3</c:v>
                      </c:pt>
                      <c:pt idx="24596">
                        <c:v>2.1493518000000001E-3</c:v>
                      </c:pt>
                      <c:pt idx="24597">
                        <c:v>2.1493568000000001E-3</c:v>
                      </c:pt>
                      <c:pt idx="24598">
                        <c:v>2.1493613999999999E-3</c:v>
                      </c:pt>
                      <c:pt idx="24599">
                        <c:v>2.1493660000000002E-3</c:v>
                      </c:pt>
                      <c:pt idx="24600">
                        <c:v>2.1493709000000001E-3</c:v>
                      </c:pt>
                      <c:pt idx="24601">
                        <c:v>2.1493755E-3</c:v>
                      </c:pt>
                      <c:pt idx="24602">
                        <c:v>2.1493801999999998E-3</c:v>
                      </c:pt>
                      <c:pt idx="24603">
                        <c:v>2.1493850000000002E-3</c:v>
                      </c:pt>
                      <c:pt idx="24604">
                        <c:v>2.1493897000000001E-3</c:v>
                      </c:pt>
                      <c:pt idx="24605">
                        <c:v>2.1493943999999999E-3</c:v>
                      </c:pt>
                      <c:pt idx="24606">
                        <c:v>2.1493990999999998E-3</c:v>
                      </c:pt>
                      <c:pt idx="24607">
                        <c:v>2.1494038000000001E-3</c:v>
                      </c:pt>
                      <c:pt idx="24608">
                        <c:v>2.1494085E-3</c:v>
                      </c:pt>
                      <c:pt idx="24609">
                        <c:v>2.1494132999999999E-3</c:v>
                      </c:pt>
                      <c:pt idx="24610">
                        <c:v>2.1494180000000002E-3</c:v>
                      </c:pt>
                      <c:pt idx="24611">
                        <c:v>2.1494225E-3</c:v>
                      </c:pt>
                      <c:pt idx="24612">
                        <c:v>2.1494273999999999E-3</c:v>
                      </c:pt>
                      <c:pt idx="24613">
                        <c:v>2.1494320000000002E-3</c:v>
                      </c:pt>
                      <c:pt idx="24614">
                        <c:v>2.1494366E-3</c:v>
                      </c:pt>
                      <c:pt idx="24615">
                        <c:v>2.1494413999999999E-3</c:v>
                      </c:pt>
                      <c:pt idx="24616">
                        <c:v>2.1494461000000002E-3</c:v>
                      </c:pt>
                      <c:pt idx="24617">
                        <c:v>2.1494505E-3</c:v>
                      </c:pt>
                      <c:pt idx="24618">
                        <c:v>2.1494551999999998E-3</c:v>
                      </c:pt>
                      <c:pt idx="24619">
                        <c:v>2.1494607E-3</c:v>
                      </c:pt>
                      <c:pt idx="24620">
                        <c:v>2.1494659E-3</c:v>
                      </c:pt>
                      <c:pt idx="24621">
                        <c:v>2.1494712000000001E-3</c:v>
                      </c:pt>
                      <c:pt idx="24622">
                        <c:v>2.1494766000000002E-3</c:v>
                      </c:pt>
                      <c:pt idx="24623">
                        <c:v>2.1494819999999999E-3</c:v>
                      </c:pt>
                      <c:pt idx="24624">
                        <c:v>2.1494874E-3</c:v>
                      </c:pt>
                      <c:pt idx="24625">
                        <c:v>2.1494927E-3</c:v>
                      </c:pt>
                      <c:pt idx="24626">
                        <c:v>2.1494980000000001E-3</c:v>
                      </c:pt>
                      <c:pt idx="24627">
                        <c:v>2.1495034999999998E-3</c:v>
                      </c:pt>
                      <c:pt idx="24628">
                        <c:v>2.1495086999999999E-3</c:v>
                      </c:pt>
                      <c:pt idx="24629">
                        <c:v>2.1495141E-3</c:v>
                      </c:pt>
                      <c:pt idx="24630">
                        <c:v>2.1495195000000001E-3</c:v>
                      </c:pt>
                      <c:pt idx="24631">
                        <c:v>2.1495247000000001E-3</c:v>
                      </c:pt>
                      <c:pt idx="24632">
                        <c:v>2.1495300999999998E-3</c:v>
                      </c:pt>
                      <c:pt idx="24633">
                        <c:v>2.1495355999999999E-3</c:v>
                      </c:pt>
                      <c:pt idx="24634">
                        <c:v>2.1495408E-3</c:v>
                      </c:pt>
                      <c:pt idx="24635">
                        <c:v>2.1495461E-3</c:v>
                      </c:pt>
                      <c:pt idx="24636">
                        <c:v>2.1495516999999998E-3</c:v>
                      </c:pt>
                      <c:pt idx="24637">
                        <c:v>2.1495569999999999E-3</c:v>
                      </c:pt>
                      <c:pt idx="24638">
                        <c:v>2.1495624E-3</c:v>
                      </c:pt>
                      <c:pt idx="24639">
                        <c:v>2.1495680000000001E-3</c:v>
                      </c:pt>
                      <c:pt idx="24640">
                        <c:v>2.1495733999999998E-3</c:v>
                      </c:pt>
                      <c:pt idx="24641">
                        <c:v>2.1495786999999999E-3</c:v>
                      </c:pt>
                      <c:pt idx="24642">
                        <c:v>2.1495841E-3</c:v>
                      </c:pt>
                      <c:pt idx="24643">
                        <c:v>2.1495896000000001E-3</c:v>
                      </c:pt>
                      <c:pt idx="24644">
                        <c:v>2.1495949000000002E-3</c:v>
                      </c:pt>
                      <c:pt idx="24645">
                        <c:v>2.1496001999999998E-3</c:v>
                      </c:pt>
                      <c:pt idx="24646">
                        <c:v>2.1496055999999999E-3</c:v>
                      </c:pt>
                      <c:pt idx="24647">
                        <c:v>2.1496110000000001E-3</c:v>
                      </c:pt>
                      <c:pt idx="24648">
                        <c:v>2.1496163000000001E-3</c:v>
                      </c:pt>
                      <c:pt idx="24649">
                        <c:v>2.1496215000000002E-3</c:v>
                      </c:pt>
                      <c:pt idx="24650">
                        <c:v>2.1496268999999998E-3</c:v>
                      </c:pt>
                      <c:pt idx="24651">
                        <c:v>2.1496322999999999E-3</c:v>
                      </c:pt>
                      <c:pt idx="24652">
                        <c:v>2.1496375E-3</c:v>
                      </c:pt>
                      <c:pt idx="24653">
                        <c:v>2.1496427E-3</c:v>
                      </c:pt>
                      <c:pt idx="24654">
                        <c:v>2.1496483000000002E-3</c:v>
                      </c:pt>
                      <c:pt idx="24655">
                        <c:v>2.1496534999999998E-3</c:v>
                      </c:pt>
                      <c:pt idx="24656">
                        <c:v>2.1496586999999998E-3</c:v>
                      </c:pt>
                      <c:pt idx="24657">
                        <c:v>2.1496642E-3</c:v>
                      </c:pt>
                      <c:pt idx="24658">
                        <c:v>2.1496695000000001E-3</c:v>
                      </c:pt>
                      <c:pt idx="24659">
                        <c:v>2.1496747000000001E-3</c:v>
                      </c:pt>
                      <c:pt idx="24660">
                        <c:v>2.1496801999999998E-3</c:v>
                      </c:pt>
                      <c:pt idx="24661">
                        <c:v>2.1496854999999999E-3</c:v>
                      </c:pt>
                      <c:pt idx="24662">
                        <c:v>2.1496907999999999E-3</c:v>
                      </c:pt>
                      <c:pt idx="24663">
                        <c:v>2.1496962000000001E-3</c:v>
                      </c:pt>
                      <c:pt idx="24664">
                        <c:v>2.1497016000000002E-3</c:v>
                      </c:pt>
                      <c:pt idx="24665">
                        <c:v>2.1497068999999998E-3</c:v>
                      </c:pt>
                      <c:pt idx="24666">
                        <c:v>2.1497121999999999E-3</c:v>
                      </c:pt>
                      <c:pt idx="24667">
                        <c:v>2.1497177E-3</c:v>
                      </c:pt>
                      <c:pt idx="24668">
                        <c:v>2.1497230000000001E-3</c:v>
                      </c:pt>
                      <c:pt idx="24669">
                        <c:v>2.1497283000000002E-3</c:v>
                      </c:pt>
                      <c:pt idx="24670">
                        <c:v>2.1497335999999998E-3</c:v>
                      </c:pt>
                      <c:pt idx="24671">
                        <c:v>2.1497387999999998E-3</c:v>
                      </c:pt>
                      <c:pt idx="24672">
                        <c:v>2.1497441999999999E-3</c:v>
                      </c:pt>
                      <c:pt idx="24673">
                        <c:v>2.1497495E-3</c:v>
                      </c:pt>
                      <c:pt idx="24674">
                        <c:v>2.1497546E-3</c:v>
                      </c:pt>
                      <c:pt idx="24675">
                        <c:v>2.1497600000000001E-3</c:v>
                      </c:pt>
                      <c:pt idx="24676">
                        <c:v>2.1497653000000002E-3</c:v>
                      </c:pt>
                      <c:pt idx="24677">
                        <c:v>2.1497704999999998E-3</c:v>
                      </c:pt>
                      <c:pt idx="24678">
                        <c:v>2.1497757999999999E-3</c:v>
                      </c:pt>
                      <c:pt idx="24679">
                        <c:v>2.1497810999999999E-3</c:v>
                      </c:pt>
                      <c:pt idx="24680">
                        <c:v>2.1497863E-3</c:v>
                      </c:pt>
                      <c:pt idx="24681">
                        <c:v>2.1497916000000001E-3</c:v>
                      </c:pt>
                      <c:pt idx="24682">
                        <c:v>2.1497970000000002E-3</c:v>
                      </c:pt>
                      <c:pt idx="24683">
                        <c:v>2.1498022000000002E-3</c:v>
                      </c:pt>
                      <c:pt idx="24684">
                        <c:v>2.1498075999999999E-3</c:v>
                      </c:pt>
                      <c:pt idx="24685">
                        <c:v>2.1498127999999999E-3</c:v>
                      </c:pt>
                      <c:pt idx="24686">
                        <c:v>2.1498182E-3</c:v>
                      </c:pt>
                      <c:pt idx="24687">
                        <c:v>2.1498235000000001E-3</c:v>
                      </c:pt>
                      <c:pt idx="24688">
                        <c:v>2.1498287000000001E-3</c:v>
                      </c:pt>
                      <c:pt idx="24689">
                        <c:v>2.1498340000000002E-3</c:v>
                      </c:pt>
                      <c:pt idx="24690">
                        <c:v>2.1498494999999999E-3</c:v>
                      </c:pt>
                      <c:pt idx="24691">
                        <c:v>2.1498546999999999E-3</c:v>
                      </c:pt>
                      <c:pt idx="24692">
                        <c:v>2.1498597999999999E-3</c:v>
                      </c:pt>
                      <c:pt idx="24693">
                        <c:v>2.1498651E-3</c:v>
                      </c:pt>
                      <c:pt idx="24694">
                        <c:v>2.1498700999999999E-3</c:v>
                      </c:pt>
                      <c:pt idx="24695">
                        <c:v>2.1498751999999999E-3</c:v>
                      </c:pt>
                      <c:pt idx="24696">
                        <c:v>2.1498804E-3</c:v>
                      </c:pt>
                      <c:pt idx="24697">
                        <c:v>2.1498854E-3</c:v>
                      </c:pt>
                      <c:pt idx="24698">
                        <c:v>2.1498905E-3</c:v>
                      </c:pt>
                      <c:pt idx="24699">
                        <c:v>2.1498953999999999E-3</c:v>
                      </c:pt>
                      <c:pt idx="24700">
                        <c:v>2.1499005999999999E-3</c:v>
                      </c:pt>
                      <c:pt idx="24701">
                        <c:v>2.1499056999999999E-3</c:v>
                      </c:pt>
                      <c:pt idx="24702">
                        <c:v>2.1499105999999999E-3</c:v>
                      </c:pt>
                      <c:pt idx="24703">
                        <c:v>2.1499157999999999E-3</c:v>
                      </c:pt>
                      <c:pt idx="24704">
                        <c:v>2.1499208999999999E-3</c:v>
                      </c:pt>
                      <c:pt idx="24705">
                        <c:v>2.1499258999999999E-3</c:v>
                      </c:pt>
                      <c:pt idx="24706">
                        <c:v>2.1499308999999999E-3</c:v>
                      </c:pt>
                      <c:pt idx="24707">
                        <c:v>2.1499360999999999E-3</c:v>
                      </c:pt>
                      <c:pt idx="24708">
                        <c:v>2.1499414E-3</c:v>
                      </c:pt>
                      <c:pt idx="24709">
                        <c:v>2.1499462999999999E-3</c:v>
                      </c:pt>
                      <c:pt idx="24710">
                        <c:v>2.1499513999999999E-3</c:v>
                      </c:pt>
                      <c:pt idx="24711">
                        <c:v>2.1499567E-3</c:v>
                      </c:pt>
                      <c:pt idx="24712">
                        <c:v>2.1499615999999999E-3</c:v>
                      </c:pt>
                      <c:pt idx="24713">
                        <c:v>2.1499669E-3</c:v>
                      </c:pt>
                      <c:pt idx="24714">
                        <c:v>2.1499721E-3</c:v>
                      </c:pt>
                      <c:pt idx="24715">
                        <c:v>2.1499771E-3</c:v>
                      </c:pt>
                      <c:pt idx="24716">
                        <c:v>2.1499822E-3</c:v>
                      </c:pt>
                      <c:pt idx="24717">
                        <c:v>2.1499873E-3</c:v>
                      </c:pt>
                      <c:pt idx="24718">
                        <c:v>2.1499925E-3</c:v>
                      </c:pt>
                      <c:pt idx="24719">
                        <c:v>2.1499978000000001E-3</c:v>
                      </c:pt>
                      <c:pt idx="24720">
                        <c:v>2.1500030000000002E-3</c:v>
                      </c:pt>
                      <c:pt idx="24721">
                        <c:v>2.1500082999999998E-3</c:v>
                      </c:pt>
                      <c:pt idx="24722">
                        <c:v>2.1500134999999998E-3</c:v>
                      </c:pt>
                      <c:pt idx="24723">
                        <c:v>2.1500186999999999E-3</c:v>
                      </c:pt>
                      <c:pt idx="24724">
                        <c:v>2.1500239999999999E-3</c:v>
                      </c:pt>
                      <c:pt idx="24725">
                        <c:v>2.1500294000000001E-3</c:v>
                      </c:pt>
                      <c:pt idx="24726">
                        <c:v>2.1500347000000001E-3</c:v>
                      </c:pt>
                      <c:pt idx="24727">
                        <c:v>2.1500400999999998E-3</c:v>
                      </c:pt>
                      <c:pt idx="24728">
                        <c:v>2.1500454999999999E-3</c:v>
                      </c:pt>
                      <c:pt idx="24729">
                        <c:v>2.1500509E-3</c:v>
                      </c:pt>
                      <c:pt idx="24730">
                        <c:v>2.1500562000000001E-3</c:v>
                      </c:pt>
                      <c:pt idx="24731">
                        <c:v>2.1500616000000002E-3</c:v>
                      </c:pt>
                      <c:pt idx="24732">
                        <c:v>2.1500670999999999E-3</c:v>
                      </c:pt>
                      <c:pt idx="24733">
                        <c:v>2.1500722999999999E-3</c:v>
                      </c:pt>
                      <c:pt idx="24734">
                        <c:v>2.1500776E-3</c:v>
                      </c:pt>
                      <c:pt idx="24735">
                        <c:v>2.1500830000000001E-3</c:v>
                      </c:pt>
                      <c:pt idx="24736">
                        <c:v>2.1500882000000002E-3</c:v>
                      </c:pt>
                      <c:pt idx="24737">
                        <c:v>2.1500934999999998E-3</c:v>
                      </c:pt>
                      <c:pt idx="24738">
                        <c:v>2.1500988999999999E-3</c:v>
                      </c:pt>
                      <c:pt idx="24739">
                        <c:v>2.1501040999999999E-3</c:v>
                      </c:pt>
                      <c:pt idx="24740">
                        <c:v>2.1501094E-3</c:v>
                      </c:pt>
                      <c:pt idx="24741">
                        <c:v>2.1501147000000001E-3</c:v>
                      </c:pt>
                      <c:pt idx="24742">
                        <c:v>2.1501201000000002E-3</c:v>
                      </c:pt>
                      <c:pt idx="24743">
                        <c:v>2.1501254999999999E-3</c:v>
                      </c:pt>
                      <c:pt idx="24744">
                        <c:v>2.1501306999999999E-3</c:v>
                      </c:pt>
                      <c:pt idx="24745">
                        <c:v>2.1501363000000001E-3</c:v>
                      </c:pt>
                      <c:pt idx="24746">
                        <c:v>2.1501417000000002E-3</c:v>
                      </c:pt>
                      <c:pt idx="24747">
                        <c:v>2.1501468000000002E-3</c:v>
                      </c:pt>
                      <c:pt idx="24748">
                        <c:v>2.1501523999999999E-3</c:v>
                      </c:pt>
                      <c:pt idx="24749">
                        <c:v>2.1501578E-3</c:v>
                      </c:pt>
                      <c:pt idx="24750">
                        <c:v>2.1501630000000001E-3</c:v>
                      </c:pt>
                      <c:pt idx="24751">
                        <c:v>2.1501685000000002E-3</c:v>
                      </c:pt>
                      <c:pt idx="24752">
                        <c:v>2.1501737999999999E-3</c:v>
                      </c:pt>
                      <c:pt idx="24753">
                        <c:v>2.1501793E-3</c:v>
                      </c:pt>
                      <c:pt idx="24754">
                        <c:v>2.1501846000000001E-3</c:v>
                      </c:pt>
                      <c:pt idx="24755">
                        <c:v>2.1501898000000001E-3</c:v>
                      </c:pt>
                      <c:pt idx="24756">
                        <c:v>2.1501953999999998E-3</c:v>
                      </c:pt>
                      <c:pt idx="24757">
                        <c:v>2.1502003999999998E-3</c:v>
                      </c:pt>
                      <c:pt idx="24758">
                        <c:v>2.1502055999999999E-3</c:v>
                      </c:pt>
                      <c:pt idx="24759">
                        <c:v>2.1502111E-3</c:v>
                      </c:pt>
                      <c:pt idx="24760">
                        <c:v>2.1502162E-3</c:v>
                      </c:pt>
                      <c:pt idx="24761">
                        <c:v>2.1502216000000001E-3</c:v>
                      </c:pt>
                      <c:pt idx="24762">
                        <c:v>2.1502267000000001E-3</c:v>
                      </c:pt>
                      <c:pt idx="24763">
                        <c:v>2.1502320000000002E-3</c:v>
                      </c:pt>
                      <c:pt idx="24764">
                        <c:v>2.1502373999999999E-3</c:v>
                      </c:pt>
                      <c:pt idx="24765">
                        <c:v>2.1502424999999999E-3</c:v>
                      </c:pt>
                      <c:pt idx="24766">
                        <c:v>2.1502479E-3</c:v>
                      </c:pt>
                      <c:pt idx="24767">
                        <c:v>2.1502535000000001E-3</c:v>
                      </c:pt>
                      <c:pt idx="24768">
                        <c:v>2.1502587000000002E-3</c:v>
                      </c:pt>
                      <c:pt idx="24769">
                        <c:v>2.1502638999999998E-3</c:v>
                      </c:pt>
                      <c:pt idx="24770">
                        <c:v>2.1502692999999999E-3</c:v>
                      </c:pt>
                      <c:pt idx="24771">
                        <c:v>2.1502747E-3</c:v>
                      </c:pt>
                      <c:pt idx="24772">
                        <c:v>2.1502798E-3</c:v>
                      </c:pt>
                      <c:pt idx="24773">
                        <c:v>2.1502852000000001E-3</c:v>
                      </c:pt>
                      <c:pt idx="24774">
                        <c:v>2.1502905999999998E-3</c:v>
                      </c:pt>
                      <c:pt idx="24775">
                        <c:v>2.1502956999999998E-3</c:v>
                      </c:pt>
                      <c:pt idx="24776">
                        <c:v>2.1503009999999999E-3</c:v>
                      </c:pt>
                      <c:pt idx="24777">
                        <c:v>2.1503062999999999E-3</c:v>
                      </c:pt>
                      <c:pt idx="24778">
                        <c:v>2.1503115E-3</c:v>
                      </c:pt>
                      <c:pt idx="24779">
                        <c:v>2.1503167E-3</c:v>
                      </c:pt>
                      <c:pt idx="24780">
                        <c:v>2.1503220000000001E-3</c:v>
                      </c:pt>
                      <c:pt idx="24781">
                        <c:v>2.1503271000000001E-3</c:v>
                      </c:pt>
                      <c:pt idx="24782">
                        <c:v>2.1503325000000002E-3</c:v>
                      </c:pt>
                      <c:pt idx="24783">
                        <c:v>2.1503376999999998E-3</c:v>
                      </c:pt>
                      <c:pt idx="24784">
                        <c:v>2.1503427999999998E-3</c:v>
                      </c:pt>
                      <c:pt idx="24785">
                        <c:v>2.1503481999999999E-3</c:v>
                      </c:pt>
                      <c:pt idx="24786">
                        <c:v>2.1503533999999999E-3</c:v>
                      </c:pt>
                      <c:pt idx="24787">
                        <c:v>2.1503585E-3</c:v>
                      </c:pt>
                      <c:pt idx="24788">
                        <c:v>2.1503638E-3</c:v>
                      </c:pt>
                      <c:pt idx="24789">
                        <c:v>2.1503692000000001E-3</c:v>
                      </c:pt>
                      <c:pt idx="24790">
                        <c:v>2.1503820000000002E-3</c:v>
                      </c:pt>
                      <c:pt idx="24791">
                        <c:v>2.1503870000000001E-3</c:v>
                      </c:pt>
                      <c:pt idx="24792">
                        <c:v>2.1503924999999998E-3</c:v>
                      </c:pt>
                      <c:pt idx="24793">
                        <c:v>2.1503974999999998E-3</c:v>
                      </c:pt>
                      <c:pt idx="24794">
                        <c:v>2.1504025999999998E-3</c:v>
                      </c:pt>
                      <c:pt idx="24795">
                        <c:v>2.1504079999999999E-3</c:v>
                      </c:pt>
                      <c:pt idx="24796">
                        <c:v>2.1504130999999999E-3</c:v>
                      </c:pt>
                      <c:pt idx="24797">
                        <c:v>2.1504183E-3</c:v>
                      </c:pt>
                      <c:pt idx="24798">
                        <c:v>2.1504236E-3</c:v>
                      </c:pt>
                      <c:pt idx="24799">
                        <c:v>2.1504287E-3</c:v>
                      </c:pt>
                      <c:pt idx="24800">
                        <c:v>2.1504340000000001E-3</c:v>
                      </c:pt>
                      <c:pt idx="24801">
                        <c:v>2.1504391000000001E-3</c:v>
                      </c:pt>
                      <c:pt idx="24802">
                        <c:v>2.1504443000000002E-3</c:v>
                      </c:pt>
                      <c:pt idx="24803">
                        <c:v>2.1504496999999998E-3</c:v>
                      </c:pt>
                      <c:pt idx="24804">
                        <c:v>2.1504546999999998E-3</c:v>
                      </c:pt>
                      <c:pt idx="24805">
                        <c:v>2.1504599999999999E-3</c:v>
                      </c:pt>
                      <c:pt idx="24806">
                        <c:v>2.1504654E-3</c:v>
                      </c:pt>
                      <c:pt idx="24807">
                        <c:v>2.1504703999999999E-3</c:v>
                      </c:pt>
                      <c:pt idx="24808">
                        <c:v>2.1504756E-3</c:v>
                      </c:pt>
                      <c:pt idx="24809">
                        <c:v>2.1504809000000001E-3</c:v>
                      </c:pt>
                      <c:pt idx="24810">
                        <c:v>2.1504862000000001E-3</c:v>
                      </c:pt>
                      <c:pt idx="24811">
                        <c:v>2.1504914000000002E-3</c:v>
                      </c:pt>
                      <c:pt idx="24812">
                        <c:v>2.1504966999999998E-3</c:v>
                      </c:pt>
                      <c:pt idx="24813">
                        <c:v>2.1505022E-3</c:v>
                      </c:pt>
                      <c:pt idx="24814">
                        <c:v>2.1505074E-3</c:v>
                      </c:pt>
                      <c:pt idx="24815">
                        <c:v>2.1505126E-3</c:v>
                      </c:pt>
                      <c:pt idx="24816">
                        <c:v>2.1505180000000001E-3</c:v>
                      </c:pt>
                      <c:pt idx="24817">
                        <c:v>2.1505233000000002E-3</c:v>
                      </c:pt>
                      <c:pt idx="24818">
                        <c:v>2.1505285999999998E-3</c:v>
                      </c:pt>
                      <c:pt idx="24819">
                        <c:v>2.1505338999999999E-3</c:v>
                      </c:pt>
                      <c:pt idx="24820">
                        <c:v>2.1505393E-3</c:v>
                      </c:pt>
                      <c:pt idx="24821">
                        <c:v>2.1505446000000001E-3</c:v>
                      </c:pt>
                      <c:pt idx="24822">
                        <c:v>2.1505498000000001E-3</c:v>
                      </c:pt>
                      <c:pt idx="24823">
                        <c:v>2.1505551000000002E-3</c:v>
                      </c:pt>
                      <c:pt idx="24824">
                        <c:v>2.1505603999999998E-3</c:v>
                      </c:pt>
                      <c:pt idx="24825">
                        <c:v>2.1505655999999999E-3</c:v>
                      </c:pt>
                      <c:pt idx="24826">
                        <c:v>2.1505706999999999E-3</c:v>
                      </c:pt>
                      <c:pt idx="24827">
                        <c:v>2.150576E-3</c:v>
                      </c:pt>
                      <c:pt idx="24828">
                        <c:v>2.1505813E-3</c:v>
                      </c:pt>
                      <c:pt idx="24829">
                        <c:v>2.1505863E-3</c:v>
                      </c:pt>
                      <c:pt idx="24830">
                        <c:v>2.1505916000000001E-3</c:v>
                      </c:pt>
                      <c:pt idx="24831">
                        <c:v>2.1505968000000001E-3</c:v>
                      </c:pt>
                      <c:pt idx="24832">
                        <c:v>2.1506019000000001E-3</c:v>
                      </c:pt>
                      <c:pt idx="24833">
                        <c:v>2.1506071000000002E-3</c:v>
                      </c:pt>
                      <c:pt idx="24834">
                        <c:v>2.1506123000000002E-3</c:v>
                      </c:pt>
                      <c:pt idx="24835">
                        <c:v>2.1506176999999999E-3</c:v>
                      </c:pt>
                      <c:pt idx="24836">
                        <c:v>2.1506227999999999E-3</c:v>
                      </c:pt>
                      <c:pt idx="24837">
                        <c:v>2.1506280999999999E-3</c:v>
                      </c:pt>
                      <c:pt idx="24838">
                        <c:v>2.1506334E-3</c:v>
                      </c:pt>
                      <c:pt idx="24839">
                        <c:v>2.1506386000000001E-3</c:v>
                      </c:pt>
                      <c:pt idx="24840">
                        <c:v>2.1506439000000001E-3</c:v>
                      </c:pt>
                      <c:pt idx="24841">
                        <c:v>2.1506491000000002E-3</c:v>
                      </c:pt>
                      <c:pt idx="24842">
                        <c:v>2.1506544999999998E-3</c:v>
                      </c:pt>
                      <c:pt idx="24843">
                        <c:v>2.1506595999999998E-3</c:v>
                      </c:pt>
                      <c:pt idx="24844">
                        <c:v>2.1506646999999999E-3</c:v>
                      </c:pt>
                      <c:pt idx="24845">
                        <c:v>2.1506701E-3</c:v>
                      </c:pt>
                      <c:pt idx="24846">
                        <c:v>2.1506752E-3</c:v>
                      </c:pt>
                      <c:pt idx="24847">
                        <c:v>2.1506801999999999E-3</c:v>
                      </c:pt>
                      <c:pt idx="24848">
                        <c:v>2.1506856E-3</c:v>
                      </c:pt>
                      <c:pt idx="24849">
                        <c:v>2.1506908000000001E-3</c:v>
                      </c:pt>
                      <c:pt idx="24850">
                        <c:v>2.1506959000000001E-3</c:v>
                      </c:pt>
                      <c:pt idx="24851">
                        <c:v>2.1507010000000001E-3</c:v>
                      </c:pt>
                      <c:pt idx="24852">
                        <c:v>2.1507064000000002E-3</c:v>
                      </c:pt>
                      <c:pt idx="24853">
                        <c:v>2.1507115999999998E-3</c:v>
                      </c:pt>
                      <c:pt idx="24854">
                        <c:v>2.1507166999999998E-3</c:v>
                      </c:pt>
                      <c:pt idx="24855">
                        <c:v>2.1507219999999999E-3</c:v>
                      </c:pt>
                      <c:pt idx="24856">
                        <c:v>2.1507272999999999E-3</c:v>
                      </c:pt>
                      <c:pt idx="24857">
                        <c:v>2.1507325E-3</c:v>
                      </c:pt>
                      <c:pt idx="24858">
                        <c:v>2.1507377E-3</c:v>
                      </c:pt>
                      <c:pt idx="24859">
                        <c:v>2.1507429000000001E-3</c:v>
                      </c:pt>
                      <c:pt idx="24860">
                        <c:v>2.1507481000000001E-3</c:v>
                      </c:pt>
                      <c:pt idx="24861">
                        <c:v>2.1507532000000001E-3</c:v>
                      </c:pt>
                      <c:pt idx="24862">
                        <c:v>2.1507583000000001E-3</c:v>
                      </c:pt>
                      <c:pt idx="24863">
                        <c:v>2.1507636000000002E-3</c:v>
                      </c:pt>
                      <c:pt idx="24864">
                        <c:v>2.1507687999999998E-3</c:v>
                      </c:pt>
                      <c:pt idx="24865">
                        <c:v>2.1507738000000002E-3</c:v>
                      </c:pt>
                      <c:pt idx="24866">
                        <c:v>2.1507791999999999E-3</c:v>
                      </c:pt>
                      <c:pt idx="24867">
                        <c:v>2.1507841999999998E-3</c:v>
                      </c:pt>
                      <c:pt idx="24868">
                        <c:v>2.1507892999999998E-3</c:v>
                      </c:pt>
                      <c:pt idx="24869">
                        <c:v>2.1507944999999999E-3</c:v>
                      </c:pt>
                      <c:pt idx="24870">
                        <c:v>2.1507995999999999E-3</c:v>
                      </c:pt>
                      <c:pt idx="24871">
                        <c:v>2.1508046999999999E-3</c:v>
                      </c:pt>
                      <c:pt idx="24872">
                        <c:v>2.1508096999999999E-3</c:v>
                      </c:pt>
                      <c:pt idx="24873">
                        <c:v>2.1508152E-3</c:v>
                      </c:pt>
                      <c:pt idx="24874">
                        <c:v>2.1508202E-3</c:v>
                      </c:pt>
                      <c:pt idx="24875">
                        <c:v>2.1508251999999999E-3</c:v>
                      </c:pt>
                      <c:pt idx="24876">
                        <c:v>2.1508306E-3</c:v>
                      </c:pt>
                      <c:pt idx="24877">
                        <c:v>2.1508357000000001E-3</c:v>
                      </c:pt>
                      <c:pt idx="24878">
                        <c:v>2.1508408000000001E-3</c:v>
                      </c:pt>
                      <c:pt idx="24879">
                        <c:v>2.1508461000000001E-3</c:v>
                      </c:pt>
                      <c:pt idx="24880">
                        <c:v>2.1508513000000002E-3</c:v>
                      </c:pt>
                      <c:pt idx="24881">
                        <c:v>2.1508565999999998E-3</c:v>
                      </c:pt>
                      <c:pt idx="24882">
                        <c:v>2.1508616999999998E-3</c:v>
                      </c:pt>
                      <c:pt idx="24883">
                        <c:v>2.1508668999999998E-3</c:v>
                      </c:pt>
                      <c:pt idx="24884">
                        <c:v>2.1508723E-3</c:v>
                      </c:pt>
                      <c:pt idx="24885">
                        <c:v>2.1508772999999999E-3</c:v>
                      </c:pt>
                      <c:pt idx="24886">
                        <c:v>2.1508826E-3</c:v>
                      </c:pt>
                      <c:pt idx="24887">
                        <c:v>2.1508879000000001E-3</c:v>
                      </c:pt>
                      <c:pt idx="24888">
                        <c:v>2.1508930000000001E-3</c:v>
                      </c:pt>
                      <c:pt idx="24889">
                        <c:v>2.1508982000000001E-3</c:v>
                      </c:pt>
                      <c:pt idx="24890">
                        <c:v>2.1509143E-3</c:v>
                      </c:pt>
                      <c:pt idx="24891">
                        <c:v>2.1509194E-3</c:v>
                      </c:pt>
                      <c:pt idx="24892">
                        <c:v>2.1509245E-3</c:v>
                      </c:pt>
                      <c:pt idx="24893">
                        <c:v>2.1509293999999999E-3</c:v>
                      </c:pt>
                      <c:pt idx="24894">
                        <c:v>2.1509346E-3</c:v>
                      </c:pt>
                      <c:pt idx="24895">
                        <c:v>2.1509395999999999E-3</c:v>
                      </c:pt>
                      <c:pt idx="24896">
                        <c:v>2.1509445999999999E-3</c:v>
                      </c:pt>
                      <c:pt idx="24897">
                        <c:v>2.1509497999999999E-3</c:v>
                      </c:pt>
                      <c:pt idx="24898">
                        <c:v>2.1509548999999999E-3</c:v>
                      </c:pt>
                      <c:pt idx="24899">
                        <c:v>2.1509598999999999E-3</c:v>
                      </c:pt>
                      <c:pt idx="24900">
                        <c:v>2.1509650999999999E-3</c:v>
                      </c:pt>
                      <c:pt idx="24901">
                        <c:v>2.1509701999999999E-3</c:v>
                      </c:pt>
                      <c:pt idx="24902">
                        <c:v>2.1509755E-3</c:v>
                      </c:pt>
                      <c:pt idx="24903">
                        <c:v>2.1509805E-3</c:v>
                      </c:pt>
                      <c:pt idx="24904">
                        <c:v>2.1509857E-3</c:v>
                      </c:pt>
                      <c:pt idx="24905">
                        <c:v>2.1509911000000001E-3</c:v>
                      </c:pt>
                      <c:pt idx="24906">
                        <c:v>2.1509960000000001E-3</c:v>
                      </c:pt>
                      <c:pt idx="24907">
                        <c:v>2.1510013000000001E-3</c:v>
                      </c:pt>
                      <c:pt idx="24908">
                        <c:v>2.1510064000000001E-3</c:v>
                      </c:pt>
                      <c:pt idx="24909">
                        <c:v>2.1510114000000001E-3</c:v>
                      </c:pt>
                      <c:pt idx="24910">
                        <c:v>2.1510167999999998E-3</c:v>
                      </c:pt>
                      <c:pt idx="24911">
                        <c:v>2.1510218999999998E-3</c:v>
                      </c:pt>
                      <c:pt idx="24912">
                        <c:v>2.1510269999999998E-3</c:v>
                      </c:pt>
                      <c:pt idx="24913">
                        <c:v>2.1510321999999998E-3</c:v>
                      </c:pt>
                      <c:pt idx="24914">
                        <c:v>2.1510372999999998E-3</c:v>
                      </c:pt>
                      <c:pt idx="24915">
                        <c:v>2.1510426999999999E-3</c:v>
                      </c:pt>
                      <c:pt idx="24916">
                        <c:v>2.1510476999999999E-3</c:v>
                      </c:pt>
                      <c:pt idx="24917">
                        <c:v>2.1510529E-3</c:v>
                      </c:pt>
                      <c:pt idx="24918">
                        <c:v>2.1510583000000001E-3</c:v>
                      </c:pt>
                      <c:pt idx="24919">
                        <c:v>2.1510636000000001E-3</c:v>
                      </c:pt>
                      <c:pt idx="24920">
                        <c:v>2.1510689000000002E-3</c:v>
                      </c:pt>
                      <c:pt idx="24921">
                        <c:v>2.1510746E-3</c:v>
                      </c:pt>
                      <c:pt idx="24922">
                        <c:v>2.1510800000000001E-3</c:v>
                      </c:pt>
                      <c:pt idx="24923">
                        <c:v>2.1510854999999998E-3</c:v>
                      </c:pt>
                      <c:pt idx="24924">
                        <c:v>2.1510911E-3</c:v>
                      </c:pt>
                      <c:pt idx="24925">
                        <c:v>2.1510966000000001E-3</c:v>
                      </c:pt>
                      <c:pt idx="24926">
                        <c:v>2.1511020999999998E-3</c:v>
                      </c:pt>
                      <c:pt idx="24927">
                        <c:v>2.1511076E-3</c:v>
                      </c:pt>
                      <c:pt idx="24928">
                        <c:v>2.1511132000000001E-3</c:v>
                      </c:pt>
                      <c:pt idx="24929">
                        <c:v>2.1511186999999998E-3</c:v>
                      </c:pt>
                      <c:pt idx="24930">
                        <c:v>2.1511241E-3</c:v>
                      </c:pt>
                      <c:pt idx="24931">
                        <c:v>2.1511296000000001E-3</c:v>
                      </c:pt>
                      <c:pt idx="24932">
                        <c:v>2.1511351999999998E-3</c:v>
                      </c:pt>
                      <c:pt idx="24933">
                        <c:v>2.1511404999999999E-3</c:v>
                      </c:pt>
                      <c:pt idx="24934">
                        <c:v>2.151146E-3</c:v>
                      </c:pt>
                      <c:pt idx="24935">
                        <c:v>2.1511514000000002E-3</c:v>
                      </c:pt>
                      <c:pt idx="24936">
                        <c:v>2.1511567999999998E-3</c:v>
                      </c:pt>
                      <c:pt idx="24937">
                        <c:v>2.1511624E-3</c:v>
                      </c:pt>
                      <c:pt idx="24938">
                        <c:v>2.1511677000000001E-3</c:v>
                      </c:pt>
                      <c:pt idx="24939">
                        <c:v>2.1511730000000001E-3</c:v>
                      </c:pt>
                      <c:pt idx="24940">
                        <c:v>2.1511786999999999E-3</c:v>
                      </c:pt>
                      <c:pt idx="24941">
                        <c:v>2.1511839E-3</c:v>
                      </c:pt>
                      <c:pt idx="24942">
                        <c:v>2.1511892E-3</c:v>
                      </c:pt>
                      <c:pt idx="24943">
                        <c:v>2.1511947000000002E-3</c:v>
                      </c:pt>
                      <c:pt idx="24944">
                        <c:v>2.1512002999999999E-3</c:v>
                      </c:pt>
                      <c:pt idx="24945">
                        <c:v>2.1512056E-3</c:v>
                      </c:pt>
                      <c:pt idx="24946">
                        <c:v>2.1512110000000001E-3</c:v>
                      </c:pt>
                      <c:pt idx="24947">
                        <c:v>2.1512164999999998E-3</c:v>
                      </c:pt>
                      <c:pt idx="24948">
                        <c:v>2.1512217999999999E-3</c:v>
                      </c:pt>
                      <c:pt idx="24949">
                        <c:v>2.1512272E-3</c:v>
                      </c:pt>
                      <c:pt idx="24950">
                        <c:v>2.1512327000000001E-3</c:v>
                      </c:pt>
                      <c:pt idx="24951">
                        <c:v>2.1512380000000002E-3</c:v>
                      </c:pt>
                      <c:pt idx="24952">
                        <c:v>2.1512434999999999E-3</c:v>
                      </c:pt>
                      <c:pt idx="24953">
                        <c:v>2.1512489E-3</c:v>
                      </c:pt>
                      <c:pt idx="24954">
                        <c:v>2.1512543000000001E-3</c:v>
                      </c:pt>
                      <c:pt idx="24955">
                        <c:v>2.1512598999999999E-3</c:v>
                      </c:pt>
                      <c:pt idx="24956">
                        <c:v>2.1512650999999999E-3</c:v>
                      </c:pt>
                      <c:pt idx="24957">
                        <c:v>2.1512705E-3</c:v>
                      </c:pt>
                      <c:pt idx="24958">
                        <c:v>2.1512760000000001E-3</c:v>
                      </c:pt>
                      <c:pt idx="24959">
                        <c:v>2.1512811000000001E-3</c:v>
                      </c:pt>
                      <c:pt idx="24960">
                        <c:v>2.1512863000000002E-3</c:v>
                      </c:pt>
                      <c:pt idx="24961">
                        <c:v>2.1512917999999999E-3</c:v>
                      </c:pt>
                      <c:pt idx="24962">
                        <c:v>2.1512972E-3</c:v>
                      </c:pt>
                      <c:pt idx="24963">
                        <c:v>2.1513022E-3</c:v>
                      </c:pt>
                      <c:pt idx="24964">
                        <c:v>2.1513076000000001E-3</c:v>
                      </c:pt>
                      <c:pt idx="24965">
                        <c:v>2.1513130999999998E-3</c:v>
                      </c:pt>
                      <c:pt idx="24966">
                        <c:v>2.1513182999999998E-3</c:v>
                      </c:pt>
                      <c:pt idx="24967">
                        <c:v>2.1513234999999999E-3</c:v>
                      </c:pt>
                      <c:pt idx="24968">
                        <c:v>2.151329E-3</c:v>
                      </c:pt>
                      <c:pt idx="24969">
                        <c:v>2.1513346000000002E-3</c:v>
                      </c:pt>
                      <c:pt idx="24970">
                        <c:v>2.1513399999999998E-3</c:v>
                      </c:pt>
                      <c:pt idx="24971">
                        <c:v>2.1513452999999999E-3</c:v>
                      </c:pt>
                      <c:pt idx="24972">
                        <c:v>2.1513509000000001E-3</c:v>
                      </c:pt>
                      <c:pt idx="24973">
                        <c:v>2.1513562000000002E-3</c:v>
                      </c:pt>
                      <c:pt idx="24974">
                        <c:v>2.1513613000000002E-3</c:v>
                      </c:pt>
                      <c:pt idx="24975">
                        <c:v>2.1513667999999999E-3</c:v>
                      </c:pt>
                      <c:pt idx="24976">
                        <c:v>2.1513722E-3</c:v>
                      </c:pt>
                      <c:pt idx="24977">
                        <c:v>2.1513773E-3</c:v>
                      </c:pt>
                      <c:pt idx="24978">
                        <c:v>2.1513828000000001E-3</c:v>
                      </c:pt>
                      <c:pt idx="24979">
                        <c:v>2.1513882999999998E-3</c:v>
                      </c:pt>
                      <c:pt idx="24980">
                        <c:v>2.1513934999999999E-3</c:v>
                      </c:pt>
                      <c:pt idx="24981">
                        <c:v>2.1513986999999999E-3</c:v>
                      </c:pt>
                      <c:pt idx="24982">
                        <c:v>2.1514043000000001E-3</c:v>
                      </c:pt>
                      <c:pt idx="24983">
                        <c:v>2.1514097000000002E-3</c:v>
                      </c:pt>
                      <c:pt idx="24984">
                        <c:v>2.1514148999999998E-3</c:v>
                      </c:pt>
                      <c:pt idx="24985">
                        <c:v>2.1514205E-3</c:v>
                      </c:pt>
                      <c:pt idx="24986">
                        <c:v>2.1514260000000001E-3</c:v>
                      </c:pt>
                      <c:pt idx="24987">
                        <c:v>2.1514314999999998E-3</c:v>
                      </c:pt>
                      <c:pt idx="24988">
                        <c:v>2.1514367999999999E-3</c:v>
                      </c:pt>
                      <c:pt idx="24989">
                        <c:v>2.1514424000000001E-3</c:v>
                      </c:pt>
                      <c:pt idx="24990">
                        <c:v>2.1514617000000002E-3</c:v>
                      </c:pt>
                      <c:pt idx="24991">
                        <c:v>2.1514669000000002E-3</c:v>
                      </c:pt>
                      <c:pt idx="24992">
                        <c:v>2.1514721999999998E-3</c:v>
                      </c:pt>
                      <c:pt idx="24993">
                        <c:v>2.1514774999999999E-3</c:v>
                      </c:pt>
                      <c:pt idx="24994">
                        <c:v>2.1514826999999999E-3</c:v>
                      </c:pt>
                      <c:pt idx="24995">
                        <c:v>2.1514879E-3</c:v>
                      </c:pt>
                      <c:pt idx="24996">
                        <c:v>2.1514933000000001E-3</c:v>
                      </c:pt>
                      <c:pt idx="24997">
                        <c:v>2.1514987000000002E-3</c:v>
                      </c:pt>
                      <c:pt idx="24998">
                        <c:v>2.1515038999999998E-3</c:v>
                      </c:pt>
                      <c:pt idx="24999">
                        <c:v>2.1515089999999998E-3</c:v>
                      </c:pt>
                      <c:pt idx="25000">
                        <c:v>2.1515146E-3</c:v>
                      </c:pt>
                      <c:pt idx="25001">
                        <c:v>2.1515198E-3</c:v>
                      </c:pt>
                      <c:pt idx="25002">
                        <c:v>2.1515248E-3</c:v>
                      </c:pt>
                      <c:pt idx="25003">
                        <c:v>2.1515304000000002E-3</c:v>
                      </c:pt>
                      <c:pt idx="25004">
                        <c:v>2.1515356999999998E-3</c:v>
                      </c:pt>
                      <c:pt idx="25005">
                        <c:v>2.1515407000000002E-3</c:v>
                      </c:pt>
                      <c:pt idx="25006">
                        <c:v>2.1515460999999999E-3</c:v>
                      </c:pt>
                      <c:pt idx="25007">
                        <c:v>2.1515515E-3</c:v>
                      </c:pt>
                      <c:pt idx="25008">
                        <c:v>2.1515568000000001E-3</c:v>
                      </c:pt>
                      <c:pt idx="25009">
                        <c:v>2.1515620000000001E-3</c:v>
                      </c:pt>
                      <c:pt idx="25010">
                        <c:v>2.1515674000000002E-3</c:v>
                      </c:pt>
                      <c:pt idx="25011">
                        <c:v>2.1515725999999998E-3</c:v>
                      </c:pt>
                      <c:pt idx="25012">
                        <c:v>2.1515777999999998E-3</c:v>
                      </c:pt>
                      <c:pt idx="25013">
                        <c:v>2.1515831999999999E-3</c:v>
                      </c:pt>
                      <c:pt idx="25014">
                        <c:v>2.1515883E-3</c:v>
                      </c:pt>
                      <c:pt idx="25015">
                        <c:v>2.1515937000000001E-3</c:v>
                      </c:pt>
                      <c:pt idx="25016">
                        <c:v>2.1515989000000001E-3</c:v>
                      </c:pt>
                      <c:pt idx="25017">
                        <c:v>2.1516041000000001E-3</c:v>
                      </c:pt>
                      <c:pt idx="25018">
                        <c:v>2.1516094999999998E-3</c:v>
                      </c:pt>
                      <c:pt idx="25019">
                        <c:v>2.1516147999999999E-3</c:v>
                      </c:pt>
                      <c:pt idx="25020">
                        <c:v>2.1516203E-3</c:v>
                      </c:pt>
                      <c:pt idx="25021">
                        <c:v>2.1516258000000002E-3</c:v>
                      </c:pt>
                      <c:pt idx="25022">
                        <c:v>2.1516314999999999E-3</c:v>
                      </c:pt>
                      <c:pt idx="25023">
                        <c:v>2.1516369E-3</c:v>
                      </c:pt>
                      <c:pt idx="25024">
                        <c:v>2.1516424000000002E-3</c:v>
                      </c:pt>
                      <c:pt idx="25025">
                        <c:v>2.1516481E-3</c:v>
                      </c:pt>
                      <c:pt idx="25026">
                        <c:v>2.1516537000000001E-3</c:v>
                      </c:pt>
                      <c:pt idx="25027">
                        <c:v>2.1516592999999999E-3</c:v>
                      </c:pt>
                      <c:pt idx="25028">
                        <c:v>2.1516647E-3</c:v>
                      </c:pt>
                      <c:pt idx="25029">
                        <c:v>2.1516704000000002E-3</c:v>
                      </c:pt>
                      <c:pt idx="25030">
                        <c:v>2.1516759999999999E-3</c:v>
                      </c:pt>
                      <c:pt idx="25031">
                        <c:v>2.1516813E-3</c:v>
                      </c:pt>
                      <c:pt idx="25032">
                        <c:v>2.1516869000000002E-3</c:v>
                      </c:pt>
                      <c:pt idx="25033">
                        <c:v>2.1516923999999999E-3</c:v>
                      </c:pt>
                      <c:pt idx="25034">
                        <c:v>2.1516978E-3</c:v>
                      </c:pt>
                      <c:pt idx="25035">
                        <c:v>2.1517032000000001E-3</c:v>
                      </c:pt>
                      <c:pt idx="25036">
                        <c:v>2.1517086999999998E-3</c:v>
                      </c:pt>
                      <c:pt idx="25037">
                        <c:v>2.1517142E-3</c:v>
                      </c:pt>
                      <c:pt idx="25038">
                        <c:v>2.1517195E-3</c:v>
                      </c:pt>
                      <c:pt idx="25039">
                        <c:v>2.1517251000000002E-3</c:v>
                      </c:pt>
                      <c:pt idx="25040">
                        <c:v>2.1517305999999999E-3</c:v>
                      </c:pt>
                      <c:pt idx="25041">
                        <c:v>2.151736E-3</c:v>
                      </c:pt>
                      <c:pt idx="25042">
                        <c:v>2.1517415000000002E-3</c:v>
                      </c:pt>
                      <c:pt idx="25043">
                        <c:v>2.1517469999999999E-3</c:v>
                      </c:pt>
                      <c:pt idx="25044">
                        <c:v>2.1517525E-3</c:v>
                      </c:pt>
                      <c:pt idx="25045">
                        <c:v>2.1517578000000001E-3</c:v>
                      </c:pt>
                      <c:pt idx="25046">
                        <c:v>2.1517633999999998E-3</c:v>
                      </c:pt>
                      <c:pt idx="25047">
                        <c:v>2.1517689E-3</c:v>
                      </c:pt>
                      <c:pt idx="25048">
                        <c:v>2.1517742E-3</c:v>
                      </c:pt>
                      <c:pt idx="25049">
                        <c:v>2.1517796000000001E-3</c:v>
                      </c:pt>
                      <c:pt idx="25050">
                        <c:v>2.1517850999999998E-3</c:v>
                      </c:pt>
                      <c:pt idx="25051">
                        <c:v>2.1517904999999999E-3</c:v>
                      </c:pt>
                      <c:pt idx="25052">
                        <c:v>2.1517959000000001E-3</c:v>
                      </c:pt>
                      <c:pt idx="25053">
                        <c:v>2.1518014999999998E-3</c:v>
                      </c:pt>
                      <c:pt idx="25054">
                        <c:v>2.1518071E-3</c:v>
                      </c:pt>
                      <c:pt idx="25055">
                        <c:v>2.1518122E-3</c:v>
                      </c:pt>
                      <c:pt idx="25056">
                        <c:v>2.1518179000000002E-3</c:v>
                      </c:pt>
                      <c:pt idx="25057">
                        <c:v>2.1518233999999999E-3</c:v>
                      </c:pt>
                      <c:pt idx="25058">
                        <c:v>2.1518285999999999E-3</c:v>
                      </c:pt>
                      <c:pt idx="25059">
                        <c:v>2.1518343000000001E-3</c:v>
                      </c:pt>
                      <c:pt idx="25060">
                        <c:v>2.1518397999999998E-3</c:v>
                      </c:pt>
                      <c:pt idx="25061">
                        <c:v>2.1518450999999999E-3</c:v>
                      </c:pt>
                      <c:pt idx="25062">
                        <c:v>2.1518506000000001E-3</c:v>
                      </c:pt>
                      <c:pt idx="25063">
                        <c:v>2.1518560000000002E-3</c:v>
                      </c:pt>
                      <c:pt idx="25064">
                        <c:v>2.1518613999999998E-3</c:v>
                      </c:pt>
                      <c:pt idx="25065">
                        <c:v>2.1518667999999999E-3</c:v>
                      </c:pt>
                      <c:pt idx="25066">
                        <c:v>2.1518721E-3</c:v>
                      </c:pt>
                      <c:pt idx="25067">
                        <c:v>2.1518774000000001E-3</c:v>
                      </c:pt>
                      <c:pt idx="25068">
                        <c:v>2.1518828999999998E-3</c:v>
                      </c:pt>
                      <c:pt idx="25069">
                        <c:v>2.1518880999999998E-3</c:v>
                      </c:pt>
                      <c:pt idx="25070">
                        <c:v>2.1518934999999999E-3</c:v>
                      </c:pt>
                      <c:pt idx="25071">
                        <c:v>2.1518989000000001E-3</c:v>
                      </c:pt>
                      <c:pt idx="25072">
                        <c:v>2.1519042000000001E-3</c:v>
                      </c:pt>
                      <c:pt idx="25073">
                        <c:v>2.1519096999999998E-3</c:v>
                      </c:pt>
                      <c:pt idx="25074">
                        <c:v>2.1519149999999999E-3</c:v>
                      </c:pt>
                      <c:pt idx="25075">
                        <c:v>2.1519204E-3</c:v>
                      </c:pt>
                      <c:pt idx="25076">
                        <c:v>2.1519258000000001E-3</c:v>
                      </c:pt>
                      <c:pt idx="25077">
                        <c:v>2.1519311999999998E-3</c:v>
                      </c:pt>
                      <c:pt idx="25078">
                        <c:v>2.1519366999999999E-3</c:v>
                      </c:pt>
                      <c:pt idx="25079">
                        <c:v>2.1519419E-3</c:v>
                      </c:pt>
                      <c:pt idx="25080">
                        <c:v>2.1519474000000001E-3</c:v>
                      </c:pt>
                      <c:pt idx="25081">
                        <c:v>2.1519527999999998E-3</c:v>
                      </c:pt>
                      <c:pt idx="25082">
                        <c:v>2.1519581999999999E-3</c:v>
                      </c:pt>
                      <c:pt idx="25083">
                        <c:v>2.1519636E-3</c:v>
                      </c:pt>
                      <c:pt idx="25084">
                        <c:v>2.1519690000000001E-3</c:v>
                      </c:pt>
                      <c:pt idx="25085">
                        <c:v>2.1519744999999998E-3</c:v>
                      </c:pt>
                      <c:pt idx="25086">
                        <c:v>2.1519797999999999E-3</c:v>
                      </c:pt>
                      <c:pt idx="25087">
                        <c:v>2.1519852E-3</c:v>
                      </c:pt>
                      <c:pt idx="25088">
                        <c:v>2.1519907000000001E-3</c:v>
                      </c:pt>
                      <c:pt idx="25089">
                        <c:v>2.1519960000000002E-3</c:v>
                      </c:pt>
                      <c:pt idx="25090">
                        <c:v>2.1520007000000001E-3</c:v>
                      </c:pt>
                      <c:pt idx="25091">
                        <c:v>2.1520061000000002E-3</c:v>
                      </c:pt>
                      <c:pt idx="25092">
                        <c:v>2.1520115999999999E-3</c:v>
                      </c:pt>
                      <c:pt idx="25093">
                        <c:v>2.152017E-3</c:v>
                      </c:pt>
                      <c:pt idx="25094">
                        <c:v>2.1520225000000001E-3</c:v>
                      </c:pt>
                      <c:pt idx="25095">
                        <c:v>2.1520279999999998E-3</c:v>
                      </c:pt>
                      <c:pt idx="25096">
                        <c:v>2.1520332999999999E-3</c:v>
                      </c:pt>
                      <c:pt idx="25097">
                        <c:v>2.1520389000000001E-3</c:v>
                      </c:pt>
                      <c:pt idx="25098">
                        <c:v>2.1520443000000002E-3</c:v>
                      </c:pt>
                      <c:pt idx="25099">
                        <c:v>2.1520495999999998E-3</c:v>
                      </c:pt>
                      <c:pt idx="25100">
                        <c:v>2.1520551E-3</c:v>
                      </c:pt>
                      <c:pt idx="25101">
                        <c:v>2.1520604E-3</c:v>
                      </c:pt>
                      <c:pt idx="25102">
                        <c:v>2.1520659000000002E-3</c:v>
                      </c:pt>
                      <c:pt idx="25103">
                        <c:v>2.1520711999999998E-3</c:v>
                      </c:pt>
                      <c:pt idx="25104">
                        <c:v>2.1520763999999999E-3</c:v>
                      </c:pt>
                      <c:pt idx="25105">
                        <c:v>2.152082E-3</c:v>
                      </c:pt>
                      <c:pt idx="25106">
                        <c:v>2.1520871E-3</c:v>
                      </c:pt>
                      <c:pt idx="25107">
                        <c:v>2.1520924000000001E-3</c:v>
                      </c:pt>
                      <c:pt idx="25108">
                        <c:v>2.1520977999999998E-3</c:v>
                      </c:pt>
                      <c:pt idx="25109">
                        <c:v>2.1521028999999998E-3</c:v>
                      </c:pt>
                      <c:pt idx="25110">
                        <c:v>2.1521085E-3</c:v>
                      </c:pt>
                      <c:pt idx="25111">
                        <c:v>2.1521137E-3</c:v>
                      </c:pt>
                      <c:pt idx="25112">
                        <c:v>2.1521189E-3</c:v>
                      </c:pt>
                      <c:pt idx="25113">
                        <c:v>2.1521245999999998E-3</c:v>
                      </c:pt>
                      <c:pt idx="25114">
                        <c:v>2.1521297999999999E-3</c:v>
                      </c:pt>
                      <c:pt idx="25115">
                        <c:v>2.1521349999999999E-3</c:v>
                      </c:pt>
                      <c:pt idx="25116">
                        <c:v>2.1521405E-3</c:v>
                      </c:pt>
                      <c:pt idx="25117">
                        <c:v>2.1521459000000001E-3</c:v>
                      </c:pt>
                      <c:pt idx="25118">
                        <c:v>2.1521512999999998E-3</c:v>
                      </c:pt>
                      <c:pt idx="25119">
                        <c:v>2.1521565999999999E-3</c:v>
                      </c:pt>
                      <c:pt idx="25120">
                        <c:v>2.152162E-3</c:v>
                      </c:pt>
                      <c:pt idx="25121">
                        <c:v>2.1521673000000001E-3</c:v>
                      </c:pt>
                      <c:pt idx="25122">
                        <c:v>2.1521725000000001E-3</c:v>
                      </c:pt>
                      <c:pt idx="25123">
                        <c:v>2.1521778000000002E-3</c:v>
                      </c:pt>
                      <c:pt idx="25124">
                        <c:v>2.1521829999999998E-3</c:v>
                      </c:pt>
                      <c:pt idx="25125">
                        <c:v>2.1521882999999999E-3</c:v>
                      </c:pt>
                      <c:pt idx="25126">
                        <c:v>2.1521937E-3</c:v>
                      </c:pt>
                      <c:pt idx="25127">
                        <c:v>2.1521989E-3</c:v>
                      </c:pt>
                      <c:pt idx="25128">
                        <c:v>2.1522043000000001E-3</c:v>
                      </c:pt>
                      <c:pt idx="25129">
                        <c:v>2.1522095000000002E-3</c:v>
                      </c:pt>
                      <c:pt idx="25130">
                        <c:v>2.1522148999999998E-3</c:v>
                      </c:pt>
                      <c:pt idx="25131">
                        <c:v>2.1522202999999999E-3</c:v>
                      </c:pt>
                      <c:pt idx="25132">
                        <c:v>2.1522253999999999E-3</c:v>
                      </c:pt>
                      <c:pt idx="25133">
                        <c:v>2.1522307E-3</c:v>
                      </c:pt>
                      <c:pt idx="25134">
                        <c:v>2.1522360000000001E-3</c:v>
                      </c:pt>
                      <c:pt idx="25135">
                        <c:v>2.1522414999999998E-3</c:v>
                      </c:pt>
                      <c:pt idx="25136">
                        <c:v>2.1522466999999998E-3</c:v>
                      </c:pt>
                      <c:pt idx="25137">
                        <c:v>2.1522519999999999E-3</c:v>
                      </c:pt>
                      <c:pt idx="25138">
                        <c:v>2.1522576000000001E-3</c:v>
                      </c:pt>
                      <c:pt idx="25139">
                        <c:v>2.1522630000000002E-3</c:v>
                      </c:pt>
                      <c:pt idx="25140">
                        <c:v>2.1522683999999999E-3</c:v>
                      </c:pt>
                      <c:pt idx="25141">
                        <c:v>2.1522739E-3</c:v>
                      </c:pt>
                      <c:pt idx="25142">
                        <c:v>2.1522794000000001E-3</c:v>
                      </c:pt>
                      <c:pt idx="25143">
                        <c:v>2.1522847999999998E-3</c:v>
                      </c:pt>
                      <c:pt idx="25144">
                        <c:v>2.1522901999999999E-3</c:v>
                      </c:pt>
                      <c:pt idx="25145">
                        <c:v>2.1522957000000001E-3</c:v>
                      </c:pt>
                      <c:pt idx="25146">
                        <c:v>2.1523011000000002E-3</c:v>
                      </c:pt>
                      <c:pt idx="25147">
                        <c:v>2.1523063000000002E-3</c:v>
                      </c:pt>
                      <c:pt idx="25148">
                        <c:v>2.1523116999999999E-3</c:v>
                      </c:pt>
                      <c:pt idx="25149">
                        <c:v>2.1523171E-3</c:v>
                      </c:pt>
                      <c:pt idx="25150">
                        <c:v>2.1523223E-3</c:v>
                      </c:pt>
                      <c:pt idx="25151">
                        <c:v>2.1523277000000001E-3</c:v>
                      </c:pt>
                      <c:pt idx="25152">
                        <c:v>2.1523330999999998E-3</c:v>
                      </c:pt>
                      <c:pt idx="25153">
                        <c:v>2.1523383999999999E-3</c:v>
                      </c:pt>
                      <c:pt idx="25154">
                        <c:v>2.1523436999999999E-3</c:v>
                      </c:pt>
                      <c:pt idx="25155">
                        <c:v>2.152349E-3</c:v>
                      </c:pt>
                      <c:pt idx="25156">
                        <c:v>2.1523545000000002E-3</c:v>
                      </c:pt>
                      <c:pt idx="25157">
                        <c:v>2.1523597000000002E-3</c:v>
                      </c:pt>
                      <c:pt idx="25158">
                        <c:v>2.1523648999999998E-3</c:v>
                      </c:pt>
                      <c:pt idx="25159">
                        <c:v>2.1523702999999999E-3</c:v>
                      </c:pt>
                      <c:pt idx="25160">
                        <c:v>2.1523756E-3</c:v>
                      </c:pt>
                      <c:pt idx="25161">
                        <c:v>2.1523807E-3</c:v>
                      </c:pt>
                      <c:pt idx="25162">
                        <c:v>2.1523860000000001E-3</c:v>
                      </c:pt>
                      <c:pt idx="25163">
                        <c:v>2.1523912000000001E-3</c:v>
                      </c:pt>
                      <c:pt idx="25164">
                        <c:v>2.1523964000000001E-3</c:v>
                      </c:pt>
                      <c:pt idx="25165">
                        <c:v>2.1524015000000001E-3</c:v>
                      </c:pt>
                      <c:pt idx="25166">
                        <c:v>2.1524067000000002E-3</c:v>
                      </c:pt>
                      <c:pt idx="25167">
                        <c:v>2.1524119000000002E-3</c:v>
                      </c:pt>
                      <c:pt idx="25168">
                        <c:v>2.1524169000000002E-3</c:v>
                      </c:pt>
                      <c:pt idx="25169">
                        <c:v>2.1524220999999998E-3</c:v>
                      </c:pt>
                      <c:pt idx="25170">
                        <c:v>2.1524272999999998E-3</c:v>
                      </c:pt>
                      <c:pt idx="25171">
                        <c:v>2.1524324999999999E-3</c:v>
                      </c:pt>
                      <c:pt idx="25172">
                        <c:v>2.1524374999999998E-3</c:v>
                      </c:pt>
                      <c:pt idx="25173">
                        <c:v>2.1524428999999999E-3</c:v>
                      </c:pt>
                      <c:pt idx="25174">
                        <c:v>2.1524481E-3</c:v>
                      </c:pt>
                      <c:pt idx="25175">
                        <c:v>2.1524531E-3</c:v>
                      </c:pt>
                      <c:pt idx="25176">
                        <c:v>2.1524583E-3</c:v>
                      </c:pt>
                      <c:pt idx="25177">
                        <c:v>2.1524635E-3</c:v>
                      </c:pt>
                      <c:pt idx="25178">
                        <c:v>2.1524687000000001E-3</c:v>
                      </c:pt>
                      <c:pt idx="25179">
                        <c:v>2.1524738000000001E-3</c:v>
                      </c:pt>
                      <c:pt idx="25180">
                        <c:v>2.1524790000000001E-3</c:v>
                      </c:pt>
                      <c:pt idx="25181">
                        <c:v>2.1524843000000002E-3</c:v>
                      </c:pt>
                      <c:pt idx="25182">
                        <c:v>2.1524893000000002E-3</c:v>
                      </c:pt>
                      <c:pt idx="25183">
                        <c:v>2.1524945000000002E-3</c:v>
                      </c:pt>
                      <c:pt idx="25184">
                        <c:v>2.1524995000000002E-3</c:v>
                      </c:pt>
                      <c:pt idx="25185">
                        <c:v>2.1525046000000002E-3</c:v>
                      </c:pt>
                      <c:pt idx="25186">
                        <c:v>2.1525098999999998E-3</c:v>
                      </c:pt>
                      <c:pt idx="25187">
                        <c:v>2.1525149000000002E-3</c:v>
                      </c:pt>
                      <c:pt idx="25188">
                        <c:v>2.1525200999999998E-3</c:v>
                      </c:pt>
                      <c:pt idx="25189">
                        <c:v>2.1525250999999998E-3</c:v>
                      </c:pt>
                      <c:pt idx="25190">
                        <c:v>2.1525214999999999E-3</c:v>
                      </c:pt>
                      <c:pt idx="25191">
                        <c:v>2.1525269E-3</c:v>
                      </c:pt>
                      <c:pt idx="25192">
                        <c:v>2.1525317999999999E-3</c:v>
                      </c:pt>
                      <c:pt idx="25193">
                        <c:v>2.1525369999999999E-3</c:v>
                      </c:pt>
                      <c:pt idx="25194">
                        <c:v>2.1525422E-3</c:v>
                      </c:pt>
                      <c:pt idx="25195">
                        <c:v>2.1525473E-3</c:v>
                      </c:pt>
                      <c:pt idx="25196">
                        <c:v>2.1525523E-3</c:v>
                      </c:pt>
                      <c:pt idx="25197">
                        <c:v>2.1525574E-3</c:v>
                      </c:pt>
                      <c:pt idx="25198">
                        <c:v>2.1525623999999999E-3</c:v>
                      </c:pt>
                      <c:pt idx="25199">
                        <c:v>2.1525674999999999E-3</c:v>
                      </c:pt>
                      <c:pt idx="25200">
                        <c:v>2.1525725999999999E-3</c:v>
                      </c:pt>
                      <c:pt idx="25201">
                        <c:v>2.1525775999999999E-3</c:v>
                      </c:pt>
                      <c:pt idx="25202">
                        <c:v>2.1525825999999999E-3</c:v>
                      </c:pt>
                      <c:pt idx="25203">
                        <c:v>2.1525877999999999E-3</c:v>
                      </c:pt>
                      <c:pt idx="25204">
                        <c:v>2.1525925999999998E-3</c:v>
                      </c:pt>
                      <c:pt idx="25205">
                        <c:v>2.1525975000000002E-3</c:v>
                      </c:pt>
                      <c:pt idx="25206">
                        <c:v>2.1526025000000002E-3</c:v>
                      </c:pt>
                      <c:pt idx="25207">
                        <c:v>2.1526075000000001E-3</c:v>
                      </c:pt>
                      <c:pt idx="25208">
                        <c:v>2.1526124000000001E-3</c:v>
                      </c:pt>
                      <c:pt idx="25209">
                        <c:v>2.1526173E-3</c:v>
                      </c:pt>
                      <c:pt idx="25210">
                        <c:v>2.1526224E-3</c:v>
                      </c:pt>
                      <c:pt idx="25211">
                        <c:v>2.1526274E-3</c:v>
                      </c:pt>
                      <c:pt idx="25212">
                        <c:v>2.1526323999999999E-3</c:v>
                      </c:pt>
                      <c:pt idx="25213">
                        <c:v>2.1526373999999999E-3</c:v>
                      </c:pt>
                      <c:pt idx="25214">
                        <c:v>2.1526424999999999E-3</c:v>
                      </c:pt>
                      <c:pt idx="25215">
                        <c:v>2.1526475999999999E-3</c:v>
                      </c:pt>
                      <c:pt idx="25216">
                        <c:v>2.1526524999999999E-3</c:v>
                      </c:pt>
                      <c:pt idx="25217">
                        <c:v>2.1526576999999999E-3</c:v>
                      </c:pt>
                      <c:pt idx="25218">
                        <c:v>2.1526627999999999E-3</c:v>
                      </c:pt>
                      <c:pt idx="25219">
                        <c:v>2.1526676999999998E-3</c:v>
                      </c:pt>
                      <c:pt idx="25220">
                        <c:v>2.1526726000000002E-3</c:v>
                      </c:pt>
                      <c:pt idx="25221">
                        <c:v>2.1526775000000001E-3</c:v>
                      </c:pt>
                      <c:pt idx="25222">
                        <c:v>2.1526824000000001E-3</c:v>
                      </c:pt>
                      <c:pt idx="25223">
                        <c:v>2.1526872E-3</c:v>
                      </c:pt>
                      <c:pt idx="25224">
                        <c:v>2.1526922E-3</c:v>
                      </c:pt>
                      <c:pt idx="25225">
                        <c:v>2.1526969999999999E-3</c:v>
                      </c:pt>
                      <c:pt idx="25226">
                        <c:v>2.1527017000000002E-3</c:v>
                      </c:pt>
                      <c:pt idx="25227">
                        <c:v>2.1527069000000002E-3</c:v>
                      </c:pt>
                      <c:pt idx="25228">
                        <c:v>2.1527117000000001E-3</c:v>
                      </c:pt>
                      <c:pt idx="25229">
                        <c:v>2.1527165E-3</c:v>
                      </c:pt>
                      <c:pt idx="25230">
                        <c:v>2.1527215E-3</c:v>
                      </c:pt>
                      <c:pt idx="25231">
                        <c:v>2.1527261999999998E-3</c:v>
                      </c:pt>
                      <c:pt idx="25232">
                        <c:v>2.1527311999999998E-3</c:v>
                      </c:pt>
                      <c:pt idx="25233">
                        <c:v>2.1527362000000002E-3</c:v>
                      </c:pt>
                      <c:pt idx="25234">
                        <c:v>2.1527411000000002E-3</c:v>
                      </c:pt>
                      <c:pt idx="25235">
                        <c:v>2.1527460000000001E-3</c:v>
                      </c:pt>
                      <c:pt idx="25236">
                        <c:v>2.1527510000000001E-3</c:v>
                      </c:pt>
                      <c:pt idx="25237">
                        <c:v>2.1527559E-3</c:v>
                      </c:pt>
                      <c:pt idx="25238">
                        <c:v>2.1527609E-3</c:v>
                      </c:pt>
                      <c:pt idx="25239">
                        <c:v>2.1527658999999999E-3</c:v>
                      </c:pt>
                      <c:pt idx="25240">
                        <c:v>2.1527707999999999E-3</c:v>
                      </c:pt>
                      <c:pt idx="25241">
                        <c:v>2.1527756999999998E-3</c:v>
                      </c:pt>
                      <c:pt idx="25242">
                        <c:v>2.1527806000000002E-3</c:v>
                      </c:pt>
                      <c:pt idx="25243">
                        <c:v>2.1527855000000001E-3</c:v>
                      </c:pt>
                      <c:pt idx="25244">
                        <c:v>2.1527904E-3</c:v>
                      </c:pt>
                      <c:pt idx="25245">
                        <c:v>2.1527950999999999E-3</c:v>
                      </c:pt>
                      <c:pt idx="25246">
                        <c:v>2.1528001999999999E-3</c:v>
                      </c:pt>
                      <c:pt idx="25247">
                        <c:v>2.1528049999999998E-3</c:v>
                      </c:pt>
                      <c:pt idx="25248">
                        <c:v>2.1528098000000002E-3</c:v>
                      </c:pt>
                      <c:pt idx="25249">
                        <c:v>2.1528146000000001E-3</c:v>
                      </c:pt>
                      <c:pt idx="25250">
                        <c:v>2.1528195E-3</c:v>
                      </c:pt>
                      <c:pt idx="25251">
                        <c:v>2.1528243999999999E-3</c:v>
                      </c:pt>
                      <c:pt idx="25252">
                        <c:v>2.1528291999999998E-3</c:v>
                      </c:pt>
                      <c:pt idx="25253">
                        <c:v>2.1528341999999998E-3</c:v>
                      </c:pt>
                      <c:pt idx="25254">
                        <c:v>2.1528391000000002E-3</c:v>
                      </c:pt>
                      <c:pt idx="25255">
                        <c:v>2.1528438E-3</c:v>
                      </c:pt>
                      <c:pt idx="25256">
                        <c:v>2.1528488E-3</c:v>
                      </c:pt>
                      <c:pt idx="25257">
                        <c:v>2.1528537E-3</c:v>
                      </c:pt>
                      <c:pt idx="25258">
                        <c:v>2.1528586999999999E-3</c:v>
                      </c:pt>
                      <c:pt idx="25259">
                        <c:v>2.1528636999999999E-3</c:v>
                      </c:pt>
                      <c:pt idx="25260">
                        <c:v>2.1528685999999998E-3</c:v>
                      </c:pt>
                      <c:pt idx="25261">
                        <c:v>2.1528734000000002E-3</c:v>
                      </c:pt>
                      <c:pt idx="25262">
                        <c:v>2.1528785000000002E-3</c:v>
                      </c:pt>
                      <c:pt idx="25263">
                        <c:v>2.1528833000000001E-3</c:v>
                      </c:pt>
                      <c:pt idx="25264">
                        <c:v>2.1528882E-3</c:v>
                      </c:pt>
                      <c:pt idx="25265">
                        <c:v>2.1528932E-3</c:v>
                      </c:pt>
                      <c:pt idx="25266">
                        <c:v>2.1528979999999999E-3</c:v>
                      </c:pt>
                      <c:pt idx="25267">
                        <c:v>2.1529028999999998E-3</c:v>
                      </c:pt>
                      <c:pt idx="25268">
                        <c:v>2.1529078999999998E-3</c:v>
                      </c:pt>
                      <c:pt idx="25269">
                        <c:v>2.1529127000000001E-3</c:v>
                      </c:pt>
                      <c:pt idx="25270">
                        <c:v>2.1529177000000001E-3</c:v>
                      </c:pt>
                      <c:pt idx="25271">
                        <c:v>2.1529226E-3</c:v>
                      </c:pt>
                      <c:pt idx="25272">
                        <c:v>2.1529275E-3</c:v>
                      </c:pt>
                      <c:pt idx="25273">
                        <c:v>2.1529324999999999E-3</c:v>
                      </c:pt>
                      <c:pt idx="25274">
                        <c:v>2.1529373999999999E-3</c:v>
                      </c:pt>
                      <c:pt idx="25275">
                        <c:v>2.1529424999999999E-3</c:v>
                      </c:pt>
                      <c:pt idx="25276">
                        <c:v>2.1529474999999998E-3</c:v>
                      </c:pt>
                      <c:pt idx="25277">
                        <c:v>2.1529524000000002E-3</c:v>
                      </c:pt>
                      <c:pt idx="25278">
                        <c:v>2.1529574999999998E-3</c:v>
                      </c:pt>
                      <c:pt idx="25279">
                        <c:v>2.1529625999999998E-3</c:v>
                      </c:pt>
                      <c:pt idx="25280">
                        <c:v>2.1529675000000002E-3</c:v>
                      </c:pt>
                      <c:pt idx="25281">
                        <c:v>2.1529727000000002E-3</c:v>
                      </c:pt>
                      <c:pt idx="25282">
                        <c:v>2.1529776000000001E-3</c:v>
                      </c:pt>
                      <c:pt idx="25283">
                        <c:v>2.1529825000000001E-3</c:v>
                      </c:pt>
                      <c:pt idx="25284">
                        <c:v>2.1529877000000001E-3</c:v>
                      </c:pt>
                      <c:pt idx="25285">
                        <c:v>2.1529925E-3</c:v>
                      </c:pt>
                      <c:pt idx="25286">
                        <c:v>2.1529973999999999E-3</c:v>
                      </c:pt>
                      <c:pt idx="25287">
                        <c:v>2.1530023999999999E-3</c:v>
                      </c:pt>
                      <c:pt idx="25288">
                        <c:v>2.1530073999999999E-3</c:v>
                      </c:pt>
                      <c:pt idx="25289">
                        <c:v>2.1530121999999998E-3</c:v>
                      </c:pt>
                      <c:pt idx="25290">
                        <c:v>2.1530183000000001E-3</c:v>
                      </c:pt>
                      <c:pt idx="25291">
                        <c:v>2.1530232000000001E-3</c:v>
                      </c:pt>
                      <c:pt idx="25292">
                        <c:v>2.153028E-3</c:v>
                      </c:pt>
                      <c:pt idx="25293">
                        <c:v>2.1530328999999999E-3</c:v>
                      </c:pt>
                      <c:pt idx="25294">
                        <c:v>2.1530376999999998E-3</c:v>
                      </c:pt>
                      <c:pt idx="25295">
                        <c:v>2.1530426000000002E-3</c:v>
                      </c:pt>
                      <c:pt idx="25296">
                        <c:v>2.1530476000000002E-3</c:v>
                      </c:pt>
                      <c:pt idx="25297">
                        <c:v>2.1530523E-3</c:v>
                      </c:pt>
                      <c:pt idx="25298">
                        <c:v>2.1530573E-3</c:v>
                      </c:pt>
                      <c:pt idx="25299">
                        <c:v>2.1530623E-3</c:v>
                      </c:pt>
                      <c:pt idx="25300">
                        <c:v>2.1530670999999999E-3</c:v>
                      </c:pt>
                      <c:pt idx="25301">
                        <c:v>2.1530721999999999E-3</c:v>
                      </c:pt>
                      <c:pt idx="25302">
                        <c:v>2.1530770999999998E-3</c:v>
                      </c:pt>
                      <c:pt idx="25303">
                        <c:v>2.1530819000000001E-3</c:v>
                      </c:pt>
                      <c:pt idx="25304">
                        <c:v>2.1530870000000001E-3</c:v>
                      </c:pt>
                      <c:pt idx="25305">
                        <c:v>2.1530920000000001E-3</c:v>
                      </c:pt>
                      <c:pt idx="25306">
                        <c:v>2.1530968E-3</c:v>
                      </c:pt>
                      <c:pt idx="25307">
                        <c:v>2.1531015999999999E-3</c:v>
                      </c:pt>
                      <c:pt idx="25308">
                        <c:v>2.1531064999999999E-3</c:v>
                      </c:pt>
                      <c:pt idx="25309">
                        <c:v>2.1531114999999998E-3</c:v>
                      </c:pt>
                      <c:pt idx="25310">
                        <c:v>2.1531162000000001E-3</c:v>
                      </c:pt>
                      <c:pt idx="25311">
                        <c:v>2.1531212000000001E-3</c:v>
                      </c:pt>
                      <c:pt idx="25312">
                        <c:v>2.1531261E-3</c:v>
                      </c:pt>
                      <c:pt idx="25313">
                        <c:v>2.1531307999999999E-3</c:v>
                      </c:pt>
                      <c:pt idx="25314">
                        <c:v>2.1531355999999998E-3</c:v>
                      </c:pt>
                      <c:pt idx="25315">
                        <c:v>2.1531404000000001E-3</c:v>
                      </c:pt>
                      <c:pt idx="25316">
                        <c:v>2.1531453000000001E-3</c:v>
                      </c:pt>
                      <c:pt idx="25317">
                        <c:v>2.1531501E-3</c:v>
                      </c:pt>
                      <c:pt idx="25318">
                        <c:v>2.1531548999999999E-3</c:v>
                      </c:pt>
                      <c:pt idx="25319">
                        <c:v>2.1531597999999998E-3</c:v>
                      </c:pt>
                      <c:pt idx="25320">
                        <c:v>2.1531647000000002E-3</c:v>
                      </c:pt>
                      <c:pt idx="25321">
                        <c:v>2.1531694000000001E-3</c:v>
                      </c:pt>
                      <c:pt idx="25322">
                        <c:v>2.1531743E-3</c:v>
                      </c:pt>
                      <c:pt idx="25323">
                        <c:v>2.1531791999999999E-3</c:v>
                      </c:pt>
                      <c:pt idx="25324">
                        <c:v>2.1531840999999999E-3</c:v>
                      </c:pt>
                      <c:pt idx="25325">
                        <c:v>2.1531889999999998E-3</c:v>
                      </c:pt>
                      <c:pt idx="25326">
                        <c:v>2.1531939000000002E-3</c:v>
                      </c:pt>
                      <c:pt idx="25327">
                        <c:v>2.1531989000000001E-3</c:v>
                      </c:pt>
                      <c:pt idx="25328">
                        <c:v>2.1532038000000001E-3</c:v>
                      </c:pt>
                      <c:pt idx="25329">
                        <c:v>2.1532086E-3</c:v>
                      </c:pt>
                      <c:pt idx="25330">
                        <c:v>2.1532135999999999E-3</c:v>
                      </c:pt>
                      <c:pt idx="25331">
                        <c:v>2.1532184999999999E-3</c:v>
                      </c:pt>
                      <c:pt idx="25332">
                        <c:v>2.1532232999999998E-3</c:v>
                      </c:pt>
                      <c:pt idx="25333">
                        <c:v>2.1532282000000002E-3</c:v>
                      </c:pt>
                      <c:pt idx="25334">
                        <c:v>2.1532332000000001E-3</c:v>
                      </c:pt>
                      <c:pt idx="25335">
                        <c:v>2.1532381000000001E-3</c:v>
                      </c:pt>
                      <c:pt idx="25336">
                        <c:v>2.1532429E-3</c:v>
                      </c:pt>
                      <c:pt idx="25337">
                        <c:v>2.1532478999999999E-3</c:v>
                      </c:pt>
                      <c:pt idx="25338">
                        <c:v>2.1532527999999999E-3</c:v>
                      </c:pt>
                      <c:pt idx="25339">
                        <c:v>2.1532576999999998E-3</c:v>
                      </c:pt>
                      <c:pt idx="25340">
                        <c:v>2.1532626000000002E-3</c:v>
                      </c:pt>
                      <c:pt idx="25341">
                        <c:v>2.1532676000000001E-3</c:v>
                      </c:pt>
                      <c:pt idx="25342">
                        <c:v>2.1532723E-3</c:v>
                      </c:pt>
                      <c:pt idx="25343">
                        <c:v>2.1532772E-3</c:v>
                      </c:pt>
                      <c:pt idx="25344">
                        <c:v>2.1532821999999999E-3</c:v>
                      </c:pt>
                      <c:pt idx="25345">
                        <c:v>2.1532869999999998E-3</c:v>
                      </c:pt>
                      <c:pt idx="25346">
                        <c:v>2.1532918000000002E-3</c:v>
                      </c:pt>
                      <c:pt idx="25347">
                        <c:v>2.1532968000000001E-3</c:v>
                      </c:pt>
                      <c:pt idx="25348">
                        <c:v>2.1533017000000001E-3</c:v>
                      </c:pt>
                      <c:pt idx="25349">
                        <c:v>2.1533065E-3</c:v>
                      </c:pt>
                      <c:pt idx="25350">
                        <c:v>2.1533114999999999E-3</c:v>
                      </c:pt>
                      <c:pt idx="25351">
                        <c:v>2.1533161999999998E-3</c:v>
                      </c:pt>
                      <c:pt idx="25352">
                        <c:v>2.1533212000000002E-3</c:v>
                      </c:pt>
                      <c:pt idx="25353">
                        <c:v>2.1533260000000001E-3</c:v>
                      </c:pt>
                      <c:pt idx="25354">
                        <c:v>2.1533308E-3</c:v>
                      </c:pt>
                      <c:pt idx="25355">
                        <c:v>2.1533356999999999E-3</c:v>
                      </c:pt>
                      <c:pt idx="25356">
                        <c:v>2.1533404999999999E-3</c:v>
                      </c:pt>
                      <c:pt idx="25357">
                        <c:v>2.1533454999999998E-3</c:v>
                      </c:pt>
                      <c:pt idx="25358">
                        <c:v>2.1533504000000002E-3</c:v>
                      </c:pt>
                      <c:pt idx="25359">
                        <c:v>2.1533552000000001E-3</c:v>
                      </c:pt>
                      <c:pt idx="25360">
                        <c:v>2.1533601E-3</c:v>
                      </c:pt>
                      <c:pt idx="25361">
                        <c:v>2.153365E-3</c:v>
                      </c:pt>
                      <c:pt idx="25362">
                        <c:v>2.1533699999999999E-3</c:v>
                      </c:pt>
                      <c:pt idx="25363">
                        <c:v>2.1533748999999999E-3</c:v>
                      </c:pt>
                      <c:pt idx="25364">
                        <c:v>2.1533797999999998E-3</c:v>
                      </c:pt>
                      <c:pt idx="25365">
                        <c:v>2.1533848999999998E-3</c:v>
                      </c:pt>
                      <c:pt idx="25366">
                        <c:v>2.1533899999999998E-3</c:v>
                      </c:pt>
                      <c:pt idx="25367">
                        <c:v>2.1533948000000002E-3</c:v>
                      </c:pt>
                      <c:pt idx="25368">
                        <c:v>2.1533999000000002E-3</c:v>
                      </c:pt>
                      <c:pt idx="25369">
                        <c:v>2.1534050000000002E-3</c:v>
                      </c:pt>
                      <c:pt idx="25370">
                        <c:v>2.1534099000000001E-3</c:v>
                      </c:pt>
                      <c:pt idx="25371">
                        <c:v>2.1534150000000001E-3</c:v>
                      </c:pt>
                      <c:pt idx="25372">
                        <c:v>2.1534200000000001E-3</c:v>
                      </c:pt>
                      <c:pt idx="25373">
                        <c:v>2.153425E-3</c:v>
                      </c:pt>
                      <c:pt idx="25374">
                        <c:v>2.1534301E-3</c:v>
                      </c:pt>
                      <c:pt idx="25375">
                        <c:v>2.153435E-3</c:v>
                      </c:pt>
                      <c:pt idx="25376">
                        <c:v>2.15344E-3</c:v>
                      </c:pt>
                      <c:pt idx="25377">
                        <c:v>2.1534449999999999E-3</c:v>
                      </c:pt>
                      <c:pt idx="25378">
                        <c:v>2.1534498999999999E-3</c:v>
                      </c:pt>
                      <c:pt idx="25379">
                        <c:v>2.1534547999999998E-3</c:v>
                      </c:pt>
                      <c:pt idx="25380">
                        <c:v>2.1534596000000001E-3</c:v>
                      </c:pt>
                      <c:pt idx="25381">
                        <c:v>2.1534646000000001E-3</c:v>
                      </c:pt>
                      <c:pt idx="25382">
                        <c:v>2.1534695E-3</c:v>
                      </c:pt>
                      <c:pt idx="25383">
                        <c:v>2.1534741999999999E-3</c:v>
                      </c:pt>
                      <c:pt idx="25384">
                        <c:v>2.1534790999999998E-3</c:v>
                      </c:pt>
                      <c:pt idx="25385">
                        <c:v>2.1534840000000002E-3</c:v>
                      </c:pt>
                      <c:pt idx="25386">
                        <c:v>2.1534890000000002E-3</c:v>
                      </c:pt>
                      <c:pt idx="25387">
                        <c:v>2.1534940000000002E-3</c:v>
                      </c:pt>
                      <c:pt idx="25388">
                        <c:v>2.1534990000000001E-3</c:v>
                      </c:pt>
                      <c:pt idx="25389">
                        <c:v>2.1535040000000001E-3</c:v>
                      </c:pt>
                      <c:pt idx="25390">
                        <c:v>2.1535185999999999E-3</c:v>
                      </c:pt>
                      <c:pt idx="25391">
                        <c:v>2.1535234000000002E-3</c:v>
                      </c:pt>
                      <c:pt idx="25392">
                        <c:v>2.1535284000000002E-3</c:v>
                      </c:pt>
                      <c:pt idx="25393">
                        <c:v>2.1535333000000001E-3</c:v>
                      </c:pt>
                      <c:pt idx="25394">
                        <c:v>2.1535381E-3</c:v>
                      </c:pt>
                      <c:pt idx="25395">
                        <c:v>2.153543E-3</c:v>
                      </c:pt>
                      <c:pt idx="25396">
                        <c:v>2.1535477999999999E-3</c:v>
                      </c:pt>
                      <c:pt idx="25397">
                        <c:v>2.1535523000000001E-3</c:v>
                      </c:pt>
                      <c:pt idx="25398">
                        <c:v>2.1535572E-3</c:v>
                      </c:pt>
                      <c:pt idx="25399">
                        <c:v>2.1535619999999999E-3</c:v>
                      </c:pt>
                      <c:pt idx="25400">
                        <c:v>2.1535664000000001E-3</c:v>
                      </c:pt>
                      <c:pt idx="25401">
                        <c:v>2.1535711E-3</c:v>
                      </c:pt>
                      <c:pt idx="25402">
                        <c:v>2.1535755999999998E-3</c:v>
                      </c:pt>
                      <c:pt idx="25403">
                        <c:v>2.1535802000000001E-3</c:v>
                      </c:pt>
                      <c:pt idx="25404">
                        <c:v>2.153585E-3</c:v>
                      </c:pt>
                      <c:pt idx="25405">
                        <c:v>2.1535895000000002E-3</c:v>
                      </c:pt>
                      <c:pt idx="25406">
                        <c:v>2.1535942000000001E-3</c:v>
                      </c:pt>
                      <c:pt idx="25407">
                        <c:v>2.153599E-3</c:v>
                      </c:pt>
                      <c:pt idx="25408">
                        <c:v>2.1536035999999998E-3</c:v>
                      </c:pt>
                      <c:pt idx="25409">
                        <c:v>2.1536086000000002E-3</c:v>
                      </c:pt>
                      <c:pt idx="25410">
                        <c:v>2.1536132E-3</c:v>
                      </c:pt>
                      <c:pt idx="25411">
                        <c:v>2.1536179999999999E-3</c:v>
                      </c:pt>
                      <c:pt idx="25412">
                        <c:v>2.1536228999999999E-3</c:v>
                      </c:pt>
                      <c:pt idx="25413">
                        <c:v>2.1536274000000001E-3</c:v>
                      </c:pt>
                      <c:pt idx="25414">
                        <c:v>2.1536322E-3</c:v>
                      </c:pt>
                      <c:pt idx="25415">
                        <c:v>2.1536370999999999E-3</c:v>
                      </c:pt>
                      <c:pt idx="25416">
                        <c:v>2.1536416000000002E-3</c:v>
                      </c:pt>
                      <c:pt idx="25417">
                        <c:v>2.1536464000000001E-3</c:v>
                      </c:pt>
                      <c:pt idx="25418">
                        <c:v>2.1536512E-3</c:v>
                      </c:pt>
                      <c:pt idx="25419">
                        <c:v>2.1536553000000001E-3</c:v>
                      </c:pt>
                      <c:pt idx="25420">
                        <c:v>2.1536595999999998E-3</c:v>
                      </c:pt>
                      <c:pt idx="25421">
                        <c:v>2.1536639E-3</c:v>
                      </c:pt>
                      <c:pt idx="25422">
                        <c:v>2.1536681000000001E-3</c:v>
                      </c:pt>
                      <c:pt idx="25423">
                        <c:v>2.1536724999999999E-3</c:v>
                      </c:pt>
                      <c:pt idx="25424">
                        <c:v>2.1536767E-3</c:v>
                      </c:pt>
                      <c:pt idx="25425">
                        <c:v>2.1536811000000002E-3</c:v>
                      </c:pt>
                      <c:pt idx="25426">
                        <c:v>2.1536855E-3</c:v>
                      </c:pt>
                      <c:pt idx="25427">
                        <c:v>2.1536898000000001E-3</c:v>
                      </c:pt>
                      <c:pt idx="25428">
                        <c:v>2.1536942999999999E-3</c:v>
                      </c:pt>
                      <c:pt idx="25429">
                        <c:v>2.1536986000000001E-3</c:v>
                      </c:pt>
                      <c:pt idx="25430">
                        <c:v>2.1537030999999999E-3</c:v>
                      </c:pt>
                      <c:pt idx="25431">
                        <c:v>2.1537074000000001E-3</c:v>
                      </c:pt>
                      <c:pt idx="25432">
                        <c:v>2.1537116999999998E-3</c:v>
                      </c:pt>
                      <c:pt idx="25433">
                        <c:v>2.1537161E-3</c:v>
                      </c:pt>
                      <c:pt idx="25434">
                        <c:v>2.1537205000000002E-3</c:v>
                      </c:pt>
                      <c:pt idx="25435">
                        <c:v>2.1537249E-3</c:v>
                      </c:pt>
                      <c:pt idx="25436">
                        <c:v>2.1537292000000001E-3</c:v>
                      </c:pt>
                      <c:pt idx="25437">
                        <c:v>2.1537334999999999E-3</c:v>
                      </c:pt>
                      <c:pt idx="25438">
                        <c:v>2.1537380000000001E-3</c:v>
                      </c:pt>
                      <c:pt idx="25439">
                        <c:v>2.1537422999999998E-3</c:v>
                      </c:pt>
                      <c:pt idx="25440">
                        <c:v>2.1537466E-3</c:v>
                      </c:pt>
                      <c:pt idx="25441">
                        <c:v>2.1537510000000002E-3</c:v>
                      </c:pt>
                      <c:pt idx="25442">
                        <c:v>2.1537554E-3</c:v>
                      </c:pt>
                      <c:pt idx="25443">
                        <c:v>2.1537596000000001E-3</c:v>
                      </c:pt>
                      <c:pt idx="25444">
                        <c:v>2.1537640999999999E-3</c:v>
                      </c:pt>
                      <c:pt idx="25445">
                        <c:v>2.1537684000000001E-3</c:v>
                      </c:pt>
                      <c:pt idx="25446">
                        <c:v>2.1537727999999998E-3</c:v>
                      </c:pt>
                      <c:pt idx="25447">
                        <c:v>2.1537773000000001E-3</c:v>
                      </c:pt>
                      <c:pt idx="25448">
                        <c:v>2.1537816000000002E-3</c:v>
                      </c:pt>
                      <c:pt idx="25449">
                        <c:v>2.153786E-3</c:v>
                      </c:pt>
                      <c:pt idx="25450">
                        <c:v>2.1537905000000002E-3</c:v>
                      </c:pt>
                      <c:pt idx="25451">
                        <c:v>2.1537947999999999E-3</c:v>
                      </c:pt>
                      <c:pt idx="25452">
                        <c:v>2.1537993000000002E-3</c:v>
                      </c:pt>
                      <c:pt idx="25453">
                        <c:v>2.1538038E-3</c:v>
                      </c:pt>
                      <c:pt idx="25454">
                        <c:v>2.1538080000000001E-3</c:v>
                      </c:pt>
                      <c:pt idx="25455">
                        <c:v>2.1538127E-3</c:v>
                      </c:pt>
                      <c:pt idx="25456">
                        <c:v>2.1538171000000002E-3</c:v>
                      </c:pt>
                      <c:pt idx="25457">
                        <c:v>2.1538214999999999E-3</c:v>
                      </c:pt>
                      <c:pt idx="25458">
                        <c:v>2.1538260000000002E-3</c:v>
                      </c:pt>
                      <c:pt idx="25459">
                        <c:v>2.1538305E-3</c:v>
                      </c:pt>
                      <c:pt idx="25460">
                        <c:v>2.1538350000000002E-3</c:v>
                      </c:pt>
                      <c:pt idx="25461">
                        <c:v>2.1538392999999999E-3</c:v>
                      </c:pt>
                      <c:pt idx="25462">
                        <c:v>2.1538438000000002E-3</c:v>
                      </c:pt>
                      <c:pt idx="25463">
                        <c:v>2.1538484E-3</c:v>
                      </c:pt>
                      <c:pt idx="25464">
                        <c:v>2.1538528999999998E-3</c:v>
                      </c:pt>
                      <c:pt idx="25465">
                        <c:v>2.1538575000000001E-3</c:v>
                      </c:pt>
                      <c:pt idx="25466">
                        <c:v>2.1538619999999999E-3</c:v>
                      </c:pt>
                      <c:pt idx="25467">
                        <c:v>2.1538665000000001E-3</c:v>
                      </c:pt>
                      <c:pt idx="25468">
                        <c:v>2.1538709999999999E-3</c:v>
                      </c:pt>
                      <c:pt idx="25469">
                        <c:v>2.1538755000000001E-3</c:v>
                      </c:pt>
                      <c:pt idx="25470">
                        <c:v>2.1538799999999999E-3</c:v>
                      </c:pt>
                      <c:pt idx="25471">
                        <c:v>2.1538845000000002E-3</c:v>
                      </c:pt>
                      <c:pt idx="25472">
                        <c:v>2.153889E-3</c:v>
                      </c:pt>
                      <c:pt idx="25473">
                        <c:v>2.1538935999999998E-3</c:v>
                      </c:pt>
                      <c:pt idx="25474">
                        <c:v>2.153898E-3</c:v>
                      </c:pt>
                      <c:pt idx="25475">
                        <c:v>2.1539024999999998E-3</c:v>
                      </c:pt>
                      <c:pt idx="25476">
                        <c:v>2.153907E-3</c:v>
                      </c:pt>
                      <c:pt idx="25477">
                        <c:v>2.1539113999999998E-3</c:v>
                      </c:pt>
                      <c:pt idx="25478">
                        <c:v>2.1539157E-3</c:v>
                      </c:pt>
                      <c:pt idx="25479">
                        <c:v>2.1539202000000002E-3</c:v>
                      </c:pt>
                      <c:pt idx="25480">
                        <c:v>2.1539247E-3</c:v>
                      </c:pt>
                      <c:pt idx="25481">
                        <c:v>2.1539291999999998E-3</c:v>
                      </c:pt>
                      <c:pt idx="25482">
                        <c:v>2.1539337E-3</c:v>
                      </c:pt>
                      <c:pt idx="25483">
                        <c:v>2.1539381999999998E-3</c:v>
                      </c:pt>
                      <c:pt idx="25484">
                        <c:v>2.1539428000000001E-3</c:v>
                      </c:pt>
                      <c:pt idx="25485">
                        <c:v>2.1539472999999999E-3</c:v>
                      </c:pt>
                      <c:pt idx="25486">
                        <c:v>2.1539518000000001E-3</c:v>
                      </c:pt>
                      <c:pt idx="25487">
                        <c:v>2.1539564E-3</c:v>
                      </c:pt>
                      <c:pt idx="25488">
                        <c:v>2.1539609999999998E-3</c:v>
                      </c:pt>
                      <c:pt idx="25489">
                        <c:v>2.1539655E-3</c:v>
                      </c:pt>
                      <c:pt idx="25490">
                        <c:v>2.1539759000000001E-3</c:v>
                      </c:pt>
                      <c:pt idx="25491">
                        <c:v>2.1539802999999999E-3</c:v>
                      </c:pt>
                      <c:pt idx="25492">
                        <c:v>2.1539848000000001E-3</c:v>
                      </c:pt>
                      <c:pt idx="25493">
                        <c:v>2.1539891999999999E-3</c:v>
                      </c:pt>
                      <c:pt idx="25494">
                        <c:v>2.1539935000000001E-3</c:v>
                      </c:pt>
                      <c:pt idx="25495">
                        <c:v>2.1539979999999999E-3</c:v>
                      </c:pt>
                      <c:pt idx="25496">
                        <c:v>2.1540024E-3</c:v>
                      </c:pt>
                      <c:pt idx="25497">
                        <c:v>2.1540067999999998E-3</c:v>
                      </c:pt>
                      <c:pt idx="25498">
                        <c:v>2.1540113E-3</c:v>
                      </c:pt>
                      <c:pt idx="25499">
                        <c:v>2.1540156999999998E-3</c:v>
                      </c:pt>
                      <c:pt idx="25500">
                        <c:v>2.1540201E-3</c:v>
                      </c:pt>
                      <c:pt idx="25501">
                        <c:v>2.1540245999999998E-3</c:v>
                      </c:pt>
                      <c:pt idx="25502">
                        <c:v>2.154029E-3</c:v>
                      </c:pt>
                      <c:pt idx="25503">
                        <c:v>2.1540334000000002E-3</c:v>
                      </c:pt>
                      <c:pt idx="25504">
                        <c:v>2.1540376999999999E-3</c:v>
                      </c:pt>
                      <c:pt idx="25505">
                        <c:v>2.1540421000000001E-3</c:v>
                      </c:pt>
                      <c:pt idx="25506">
                        <c:v>2.1540465999999999E-3</c:v>
                      </c:pt>
                      <c:pt idx="25507">
                        <c:v>2.1540509000000001E-3</c:v>
                      </c:pt>
                      <c:pt idx="25508">
                        <c:v>2.1540552999999999E-3</c:v>
                      </c:pt>
                      <c:pt idx="25509">
                        <c:v>2.1540598000000001E-3</c:v>
                      </c:pt>
                      <c:pt idx="25510">
                        <c:v>2.1540641999999999E-3</c:v>
                      </c:pt>
                      <c:pt idx="25511">
                        <c:v>2.1540686000000001E-3</c:v>
                      </c:pt>
                      <c:pt idx="25512">
                        <c:v>2.1540729999999998E-3</c:v>
                      </c:pt>
                      <c:pt idx="25513">
                        <c:v>2.1540774E-3</c:v>
                      </c:pt>
                      <c:pt idx="25514">
                        <c:v>2.1540818999999998E-3</c:v>
                      </c:pt>
                      <c:pt idx="25515">
                        <c:v>2.1540864000000001E-3</c:v>
                      </c:pt>
                      <c:pt idx="25516">
                        <c:v>2.1540908999999999E-3</c:v>
                      </c:pt>
                      <c:pt idx="25517">
                        <c:v>2.1540954000000001E-3</c:v>
                      </c:pt>
                      <c:pt idx="25518">
                        <c:v>2.1540998999999999E-3</c:v>
                      </c:pt>
                      <c:pt idx="25519">
                        <c:v>2.1541045000000002E-3</c:v>
                      </c:pt>
                      <c:pt idx="25520">
                        <c:v>2.1541091E-3</c:v>
                      </c:pt>
                      <c:pt idx="25521">
                        <c:v>2.1541134000000002E-3</c:v>
                      </c:pt>
                      <c:pt idx="25522">
                        <c:v>2.1541179E-3</c:v>
                      </c:pt>
                      <c:pt idx="25523">
                        <c:v>2.1541224000000002E-3</c:v>
                      </c:pt>
                      <c:pt idx="25524">
                        <c:v>2.1541268E-3</c:v>
                      </c:pt>
                      <c:pt idx="25525">
                        <c:v>2.1541313000000002E-3</c:v>
                      </c:pt>
                      <c:pt idx="25526">
                        <c:v>2.1541357E-3</c:v>
                      </c:pt>
                      <c:pt idx="25527">
                        <c:v>2.1541400000000001E-3</c:v>
                      </c:pt>
                      <c:pt idx="25528">
                        <c:v>2.1541444999999999E-3</c:v>
                      </c:pt>
                      <c:pt idx="25529">
                        <c:v>2.1541489000000001E-3</c:v>
                      </c:pt>
                      <c:pt idx="25530">
                        <c:v>2.1541531999999999E-3</c:v>
                      </c:pt>
                      <c:pt idx="25531">
                        <c:v>2.1541576000000001E-3</c:v>
                      </c:pt>
                      <c:pt idx="25532">
                        <c:v>2.1541620999999999E-3</c:v>
                      </c:pt>
                      <c:pt idx="25533">
                        <c:v>2.1541665000000001E-3</c:v>
                      </c:pt>
                      <c:pt idx="25534">
                        <c:v>2.1541710999999999E-3</c:v>
                      </c:pt>
                      <c:pt idx="25535">
                        <c:v>2.1541755000000001E-3</c:v>
                      </c:pt>
                      <c:pt idx="25536">
                        <c:v>2.1541800999999999E-3</c:v>
                      </c:pt>
                      <c:pt idx="25537">
                        <c:v>2.1541846000000002E-3</c:v>
                      </c:pt>
                      <c:pt idx="25538">
                        <c:v>2.1541892E-3</c:v>
                      </c:pt>
                      <c:pt idx="25539">
                        <c:v>2.1541936999999998E-3</c:v>
                      </c:pt>
                      <c:pt idx="25540">
                        <c:v>2.1541982E-3</c:v>
                      </c:pt>
                      <c:pt idx="25541">
                        <c:v>2.1542026999999998E-3</c:v>
                      </c:pt>
                      <c:pt idx="25542">
                        <c:v>2.1542072000000001E-3</c:v>
                      </c:pt>
                      <c:pt idx="25543">
                        <c:v>2.1542116999999999E-3</c:v>
                      </c:pt>
                      <c:pt idx="25544">
                        <c:v>2.1542161000000001E-3</c:v>
                      </c:pt>
                      <c:pt idx="25545">
                        <c:v>2.1542205999999999E-3</c:v>
                      </c:pt>
                      <c:pt idx="25546">
                        <c:v>2.1542253000000002E-3</c:v>
                      </c:pt>
                      <c:pt idx="25547">
                        <c:v>2.1542296999999999E-3</c:v>
                      </c:pt>
                      <c:pt idx="25548">
                        <c:v>2.1542342000000002E-3</c:v>
                      </c:pt>
                      <c:pt idx="25549">
                        <c:v>2.1542388E-3</c:v>
                      </c:pt>
                      <c:pt idx="25550">
                        <c:v>2.1542432999999998E-3</c:v>
                      </c:pt>
                      <c:pt idx="25551">
                        <c:v>2.1542478E-3</c:v>
                      </c:pt>
                      <c:pt idx="25552">
                        <c:v>2.1542523999999999E-3</c:v>
                      </c:pt>
                      <c:pt idx="25553">
                        <c:v>2.1542570000000001E-3</c:v>
                      </c:pt>
                      <c:pt idx="25554">
                        <c:v>2.1542614999999999E-3</c:v>
                      </c:pt>
                      <c:pt idx="25555">
                        <c:v>2.1542660000000002E-3</c:v>
                      </c:pt>
                      <c:pt idx="25556">
                        <c:v>2.1542703999999999E-3</c:v>
                      </c:pt>
                      <c:pt idx="25557">
                        <c:v>2.1542749000000002E-3</c:v>
                      </c:pt>
                      <c:pt idx="25558">
                        <c:v>2.1542795E-3</c:v>
                      </c:pt>
                      <c:pt idx="25559">
                        <c:v>2.1542838000000002E-3</c:v>
                      </c:pt>
                      <c:pt idx="25560">
                        <c:v>2.1542883E-3</c:v>
                      </c:pt>
                      <c:pt idx="25561">
                        <c:v>2.1542928999999998E-3</c:v>
                      </c:pt>
                      <c:pt idx="25562">
                        <c:v>2.1542973E-3</c:v>
                      </c:pt>
                      <c:pt idx="25563">
                        <c:v>2.1543019999999999E-3</c:v>
                      </c:pt>
                      <c:pt idx="25564">
                        <c:v>2.1543066000000001E-3</c:v>
                      </c:pt>
                      <c:pt idx="25565">
                        <c:v>2.1543112E-3</c:v>
                      </c:pt>
                      <c:pt idx="25566">
                        <c:v>2.1543157999999998E-3</c:v>
                      </c:pt>
                      <c:pt idx="25567">
                        <c:v>2.1543203E-3</c:v>
                      </c:pt>
                      <c:pt idx="25568">
                        <c:v>2.1543250999999999E-3</c:v>
                      </c:pt>
                      <c:pt idx="25569">
                        <c:v>2.1543295000000001E-3</c:v>
                      </c:pt>
                      <c:pt idx="25570">
                        <c:v>2.1543339999999999E-3</c:v>
                      </c:pt>
                      <c:pt idx="25571">
                        <c:v>2.1543387999999998E-3</c:v>
                      </c:pt>
                      <c:pt idx="25572">
                        <c:v>2.1543431E-3</c:v>
                      </c:pt>
                      <c:pt idx="25573">
                        <c:v>2.1543476999999998E-3</c:v>
                      </c:pt>
                      <c:pt idx="25574">
                        <c:v>2.1543523000000001E-3</c:v>
                      </c:pt>
                      <c:pt idx="25575">
                        <c:v>2.1543566999999999E-3</c:v>
                      </c:pt>
                      <c:pt idx="25576">
                        <c:v>2.1543615000000002E-3</c:v>
                      </c:pt>
                      <c:pt idx="25577">
                        <c:v>2.154366E-3</c:v>
                      </c:pt>
                      <c:pt idx="25578">
                        <c:v>2.1543705999999998E-3</c:v>
                      </c:pt>
                      <c:pt idx="25579">
                        <c:v>2.1543752000000001E-3</c:v>
                      </c:pt>
                      <c:pt idx="25580">
                        <c:v>2.1543795999999999E-3</c:v>
                      </c:pt>
                      <c:pt idx="25581">
                        <c:v>2.1543842000000001E-3</c:v>
                      </c:pt>
                      <c:pt idx="25582">
                        <c:v>2.1543886999999999E-3</c:v>
                      </c:pt>
                      <c:pt idx="25583">
                        <c:v>2.1543931000000001E-3</c:v>
                      </c:pt>
                      <c:pt idx="25584">
                        <c:v>2.1543977E-3</c:v>
                      </c:pt>
                      <c:pt idx="25585">
                        <c:v>2.1544022000000002E-3</c:v>
                      </c:pt>
                      <c:pt idx="25586">
                        <c:v>2.1544067E-3</c:v>
                      </c:pt>
                      <c:pt idx="25587">
                        <c:v>2.1544112999999998E-3</c:v>
                      </c:pt>
                      <c:pt idx="25588">
                        <c:v>2.1544158000000001E-3</c:v>
                      </c:pt>
                      <c:pt idx="25589">
                        <c:v>2.1544201999999998E-3</c:v>
                      </c:pt>
                      <c:pt idx="25590">
                        <c:v>2.1544290999999998E-3</c:v>
                      </c:pt>
                      <c:pt idx="25591">
                        <c:v>2.1544335E-3</c:v>
                      </c:pt>
                      <c:pt idx="25592">
                        <c:v>2.1544378999999998E-3</c:v>
                      </c:pt>
                      <c:pt idx="25593">
                        <c:v>2.1544425000000001E-3</c:v>
                      </c:pt>
                      <c:pt idx="25594">
                        <c:v>2.1544470999999999E-3</c:v>
                      </c:pt>
                      <c:pt idx="25595">
                        <c:v>2.1544517000000002E-3</c:v>
                      </c:pt>
                      <c:pt idx="25596">
                        <c:v>2.1544562E-3</c:v>
                      </c:pt>
                      <c:pt idx="25597">
                        <c:v>2.1544607000000002E-3</c:v>
                      </c:pt>
                      <c:pt idx="25598">
                        <c:v>2.1544653E-3</c:v>
                      </c:pt>
                      <c:pt idx="25599">
                        <c:v>2.1544697999999998E-3</c:v>
                      </c:pt>
                      <c:pt idx="25600">
                        <c:v>2.1544744000000001E-3</c:v>
                      </c:pt>
                      <c:pt idx="25601">
                        <c:v>2.1544788999999999E-3</c:v>
                      </c:pt>
                      <c:pt idx="25602">
                        <c:v>2.1544835000000002E-3</c:v>
                      </c:pt>
                      <c:pt idx="25603">
                        <c:v>2.1544881E-3</c:v>
                      </c:pt>
                      <c:pt idx="25604">
                        <c:v>2.1544926999999998E-3</c:v>
                      </c:pt>
                      <c:pt idx="25605">
                        <c:v>2.1544972000000001E-3</c:v>
                      </c:pt>
                      <c:pt idx="25606">
                        <c:v>2.1545017999999999E-3</c:v>
                      </c:pt>
                      <c:pt idx="25607">
                        <c:v>2.1545064000000002E-3</c:v>
                      </c:pt>
                      <c:pt idx="25608">
                        <c:v>2.1545107999999999E-3</c:v>
                      </c:pt>
                      <c:pt idx="25609">
                        <c:v>2.1545154000000002E-3</c:v>
                      </c:pt>
                      <c:pt idx="25610">
                        <c:v>2.1545199E-3</c:v>
                      </c:pt>
                      <c:pt idx="25611">
                        <c:v>2.1545243000000002E-3</c:v>
                      </c:pt>
                      <c:pt idx="25612">
                        <c:v>2.1545289E-3</c:v>
                      </c:pt>
                      <c:pt idx="25613">
                        <c:v>2.1545332999999998E-3</c:v>
                      </c:pt>
                      <c:pt idx="25614">
                        <c:v>2.1545379000000001E-3</c:v>
                      </c:pt>
                      <c:pt idx="25615">
                        <c:v>2.1545423999999999E-3</c:v>
                      </c:pt>
                      <c:pt idx="25616">
                        <c:v>2.1545469000000001E-3</c:v>
                      </c:pt>
                      <c:pt idx="25617">
                        <c:v>2.1545514999999999E-3</c:v>
                      </c:pt>
                      <c:pt idx="25618">
                        <c:v>2.1545559000000001E-3</c:v>
                      </c:pt>
                      <c:pt idx="25619">
                        <c:v>2.1545602999999999E-3</c:v>
                      </c:pt>
                      <c:pt idx="25620">
                        <c:v>2.1545645E-3</c:v>
                      </c:pt>
                      <c:pt idx="25621">
                        <c:v>2.1545685000000001E-3</c:v>
                      </c:pt>
                      <c:pt idx="25622">
                        <c:v>2.1545727999999998E-3</c:v>
                      </c:pt>
                      <c:pt idx="25623">
                        <c:v>2.154577E-3</c:v>
                      </c:pt>
                      <c:pt idx="25624">
                        <c:v>2.1545812000000001E-3</c:v>
                      </c:pt>
                      <c:pt idx="25625">
                        <c:v>2.1545854999999998E-3</c:v>
                      </c:pt>
                      <c:pt idx="25626">
                        <c:v>2.1545897E-3</c:v>
                      </c:pt>
                      <c:pt idx="25627">
                        <c:v>2.1545940000000001E-3</c:v>
                      </c:pt>
                      <c:pt idx="25628">
                        <c:v>2.1545982999999999E-3</c:v>
                      </c:pt>
                      <c:pt idx="25629">
                        <c:v>2.1546025E-3</c:v>
                      </c:pt>
                      <c:pt idx="25630">
                        <c:v>2.1546068000000002E-3</c:v>
                      </c:pt>
                      <c:pt idx="25631">
                        <c:v>2.1546109999999999E-3</c:v>
                      </c:pt>
                      <c:pt idx="25632">
                        <c:v>2.1546154000000001E-3</c:v>
                      </c:pt>
                      <c:pt idx="25633">
                        <c:v>2.1546196000000002E-3</c:v>
                      </c:pt>
                      <c:pt idx="25634">
                        <c:v>2.1546237999999999E-3</c:v>
                      </c:pt>
                      <c:pt idx="25635">
                        <c:v>2.1546282000000001E-3</c:v>
                      </c:pt>
                      <c:pt idx="25636">
                        <c:v>2.1546323000000002E-3</c:v>
                      </c:pt>
                      <c:pt idx="25637">
                        <c:v>2.1546364999999999E-3</c:v>
                      </c:pt>
                      <c:pt idx="25638">
                        <c:v>2.1546408E-3</c:v>
                      </c:pt>
                      <c:pt idx="25639">
                        <c:v>2.1546448000000001E-3</c:v>
                      </c:pt>
                      <c:pt idx="25640">
                        <c:v>2.1546489999999998E-3</c:v>
                      </c:pt>
                      <c:pt idx="25641">
                        <c:v>2.1546531999999999E-3</c:v>
                      </c:pt>
                      <c:pt idx="25642">
                        <c:v>2.1546573E-3</c:v>
                      </c:pt>
                      <c:pt idx="25643">
                        <c:v>2.1546615000000002E-3</c:v>
                      </c:pt>
                      <c:pt idx="25644">
                        <c:v>2.1546655999999998E-3</c:v>
                      </c:pt>
                      <c:pt idx="25645">
                        <c:v>2.1546699E-3</c:v>
                      </c:pt>
                      <c:pt idx="25646">
                        <c:v>2.1546741000000001E-3</c:v>
                      </c:pt>
                      <c:pt idx="25647">
                        <c:v>2.1546782999999998E-3</c:v>
                      </c:pt>
                      <c:pt idx="25648">
                        <c:v>2.1546826E-3</c:v>
                      </c:pt>
                      <c:pt idx="25649">
                        <c:v>2.1546868000000001E-3</c:v>
                      </c:pt>
                      <c:pt idx="25650">
                        <c:v>2.1546909999999998E-3</c:v>
                      </c:pt>
                      <c:pt idx="25651">
                        <c:v>2.1546953E-3</c:v>
                      </c:pt>
                      <c:pt idx="25652">
                        <c:v>2.1546995000000001E-3</c:v>
                      </c:pt>
                      <c:pt idx="25653">
                        <c:v>2.1547037999999998E-3</c:v>
                      </c:pt>
                      <c:pt idx="25654">
                        <c:v>2.1547081E-3</c:v>
                      </c:pt>
                      <c:pt idx="25655">
                        <c:v>2.1547123000000001E-3</c:v>
                      </c:pt>
                      <c:pt idx="25656">
                        <c:v>2.1547165999999999E-3</c:v>
                      </c:pt>
                      <c:pt idx="25657">
                        <c:v>2.1547209E-3</c:v>
                      </c:pt>
                      <c:pt idx="25658">
                        <c:v>2.1547252000000002E-3</c:v>
                      </c:pt>
                      <c:pt idx="25659">
                        <c:v>2.1547293999999999E-3</c:v>
                      </c:pt>
                      <c:pt idx="25660">
                        <c:v>2.1547336E-3</c:v>
                      </c:pt>
                      <c:pt idx="25661">
                        <c:v>2.1547379000000002E-3</c:v>
                      </c:pt>
                      <c:pt idx="25662">
                        <c:v>2.1547420999999999E-3</c:v>
                      </c:pt>
                      <c:pt idx="25663">
                        <c:v>2.1547463E-3</c:v>
                      </c:pt>
                      <c:pt idx="25664">
                        <c:v>2.1547506000000002E-3</c:v>
                      </c:pt>
                      <c:pt idx="25665">
                        <c:v>2.1547547999999999E-3</c:v>
                      </c:pt>
                      <c:pt idx="25666">
                        <c:v>2.1547591E-3</c:v>
                      </c:pt>
                      <c:pt idx="25667">
                        <c:v>2.1547634000000002E-3</c:v>
                      </c:pt>
                      <c:pt idx="25668">
                        <c:v>2.1547675999999999E-3</c:v>
                      </c:pt>
                      <c:pt idx="25669">
                        <c:v>2.1547719000000001E-3</c:v>
                      </c:pt>
                      <c:pt idx="25670">
                        <c:v>2.1547761999999998E-3</c:v>
                      </c:pt>
                      <c:pt idx="25671">
                        <c:v>2.1547803999999999E-3</c:v>
                      </c:pt>
                      <c:pt idx="25672">
                        <c:v>2.1547849000000002E-3</c:v>
                      </c:pt>
                      <c:pt idx="25673">
                        <c:v>2.1547890999999999E-3</c:v>
                      </c:pt>
                      <c:pt idx="25674">
                        <c:v>2.1547934E-3</c:v>
                      </c:pt>
                      <c:pt idx="25675">
                        <c:v>2.1547977999999998E-3</c:v>
                      </c:pt>
                      <c:pt idx="25676">
                        <c:v>2.1548019999999999E-3</c:v>
                      </c:pt>
                      <c:pt idx="25677">
                        <c:v>2.1548063000000001E-3</c:v>
                      </c:pt>
                      <c:pt idx="25678">
                        <c:v>2.1548104999999998E-3</c:v>
                      </c:pt>
                      <c:pt idx="25679">
                        <c:v>2.1548148E-3</c:v>
                      </c:pt>
                      <c:pt idx="25680">
                        <c:v>2.1548191000000001E-3</c:v>
                      </c:pt>
                      <c:pt idx="25681">
                        <c:v>2.1548231999999998E-3</c:v>
                      </c:pt>
                      <c:pt idx="25682">
                        <c:v>2.1548276E-3</c:v>
                      </c:pt>
                      <c:pt idx="25683">
                        <c:v>2.1548320000000002E-3</c:v>
                      </c:pt>
                      <c:pt idx="25684">
                        <c:v>2.1548362999999999E-3</c:v>
                      </c:pt>
                      <c:pt idx="25685">
                        <c:v>2.1548407000000001E-3</c:v>
                      </c:pt>
                      <c:pt idx="25686">
                        <c:v>2.1548449999999999E-3</c:v>
                      </c:pt>
                      <c:pt idx="25687">
                        <c:v>2.1548494000000001E-3</c:v>
                      </c:pt>
                      <c:pt idx="25688">
                        <c:v>2.1548537000000002E-3</c:v>
                      </c:pt>
                      <c:pt idx="25689">
                        <c:v>2.1548581E-3</c:v>
                      </c:pt>
                      <c:pt idx="25690">
                        <c:v>2.1548742999999999E-3</c:v>
                      </c:pt>
                      <c:pt idx="25691">
                        <c:v>2.1548782999999999E-3</c:v>
                      </c:pt>
                      <c:pt idx="25692">
                        <c:v>2.1548825000000001E-3</c:v>
                      </c:pt>
                      <c:pt idx="25693">
                        <c:v>2.1548868999999998E-3</c:v>
                      </c:pt>
                      <c:pt idx="25694">
                        <c:v>2.1548911E-3</c:v>
                      </c:pt>
                      <c:pt idx="25695">
                        <c:v>2.1548953000000001E-3</c:v>
                      </c:pt>
                      <c:pt idx="25696">
                        <c:v>2.1548995999999998E-3</c:v>
                      </c:pt>
                      <c:pt idx="25697">
                        <c:v>2.1549039E-3</c:v>
                      </c:pt>
                      <c:pt idx="25698">
                        <c:v>2.1549081000000001E-3</c:v>
                      </c:pt>
                      <c:pt idx="25699">
                        <c:v>2.1549124999999999E-3</c:v>
                      </c:pt>
                      <c:pt idx="25700">
                        <c:v>2.1549168E-3</c:v>
                      </c:pt>
                      <c:pt idx="25701">
                        <c:v>2.1549210000000002E-3</c:v>
                      </c:pt>
                      <c:pt idx="25702">
                        <c:v>2.1549252999999999E-3</c:v>
                      </c:pt>
                      <c:pt idx="25703">
                        <c:v>2.1549296000000001E-3</c:v>
                      </c:pt>
                      <c:pt idx="25704">
                        <c:v>2.1549338000000002E-3</c:v>
                      </c:pt>
                      <c:pt idx="25705">
                        <c:v>2.1549379999999999E-3</c:v>
                      </c:pt>
                      <c:pt idx="25706">
                        <c:v>2.1549423000000001E-3</c:v>
                      </c:pt>
                      <c:pt idx="25707">
                        <c:v>2.1549465999999998E-3</c:v>
                      </c:pt>
                      <c:pt idx="25708">
                        <c:v>2.1549507999999999E-3</c:v>
                      </c:pt>
                      <c:pt idx="25709">
                        <c:v>2.1549550000000001E-3</c:v>
                      </c:pt>
                      <c:pt idx="25710">
                        <c:v>2.1549592000000002E-3</c:v>
                      </c:pt>
                      <c:pt idx="25711">
                        <c:v>2.1549633999999999E-3</c:v>
                      </c:pt>
                      <c:pt idx="25712">
                        <c:v>2.1549676E-3</c:v>
                      </c:pt>
                      <c:pt idx="25713">
                        <c:v>2.1549719000000002E-3</c:v>
                      </c:pt>
                      <c:pt idx="25714">
                        <c:v>2.1549759999999999E-3</c:v>
                      </c:pt>
                      <c:pt idx="25715">
                        <c:v>2.1549803E-3</c:v>
                      </c:pt>
                      <c:pt idx="25716">
                        <c:v>2.1549846999999998E-3</c:v>
                      </c:pt>
                      <c:pt idx="25717">
                        <c:v>2.1549888999999999E-3</c:v>
                      </c:pt>
                      <c:pt idx="25718">
                        <c:v>2.1549933000000001E-3</c:v>
                      </c:pt>
                      <c:pt idx="25719">
                        <c:v>2.1549978999999999E-3</c:v>
                      </c:pt>
                      <c:pt idx="25720">
                        <c:v>2.1550025000000002E-3</c:v>
                      </c:pt>
                      <c:pt idx="25721">
                        <c:v>2.1550072000000001E-3</c:v>
                      </c:pt>
                      <c:pt idx="25722">
                        <c:v>2.1550117999999999E-3</c:v>
                      </c:pt>
                      <c:pt idx="25723">
                        <c:v>2.1550164999999998E-3</c:v>
                      </c:pt>
                      <c:pt idx="25724">
                        <c:v>2.1550212000000001E-3</c:v>
                      </c:pt>
                      <c:pt idx="25725">
                        <c:v>2.1550256999999999E-3</c:v>
                      </c:pt>
                      <c:pt idx="25726">
                        <c:v>2.1550304999999998E-3</c:v>
                      </c:pt>
                      <c:pt idx="25727">
                        <c:v>2.155035E-3</c:v>
                      </c:pt>
                      <c:pt idx="25728">
                        <c:v>2.1550396999999999E-3</c:v>
                      </c:pt>
                      <c:pt idx="25729">
                        <c:v>2.1550443000000002E-3</c:v>
                      </c:pt>
                      <c:pt idx="25730">
                        <c:v>2.1550488E-3</c:v>
                      </c:pt>
                      <c:pt idx="25731">
                        <c:v>2.1550533999999998E-3</c:v>
                      </c:pt>
                      <c:pt idx="25732">
                        <c:v>2.1550579E-3</c:v>
                      </c:pt>
                      <c:pt idx="25733">
                        <c:v>2.1550623999999998E-3</c:v>
                      </c:pt>
                      <c:pt idx="25734">
                        <c:v>2.1550671000000001E-3</c:v>
                      </c:pt>
                      <c:pt idx="25735">
                        <c:v>2.1550715999999999E-3</c:v>
                      </c:pt>
                      <c:pt idx="25736">
                        <c:v>2.1550761000000002E-3</c:v>
                      </c:pt>
                      <c:pt idx="25737">
                        <c:v>2.1550808E-3</c:v>
                      </c:pt>
                      <c:pt idx="25738">
                        <c:v>2.1550854999999999E-3</c:v>
                      </c:pt>
                      <c:pt idx="25739">
                        <c:v>2.1550900000000001E-3</c:v>
                      </c:pt>
                      <c:pt idx="25740">
                        <c:v>2.1550947E-3</c:v>
                      </c:pt>
                      <c:pt idx="25741">
                        <c:v>2.1550994999999999E-3</c:v>
                      </c:pt>
                      <c:pt idx="25742">
                        <c:v>2.1551042999999998E-3</c:v>
                      </c:pt>
                      <c:pt idx="25743">
                        <c:v>2.1551089000000001E-3</c:v>
                      </c:pt>
                      <c:pt idx="25744">
                        <c:v>2.1551138E-3</c:v>
                      </c:pt>
                      <c:pt idx="25745">
                        <c:v>2.1551184999999999E-3</c:v>
                      </c:pt>
                      <c:pt idx="25746">
                        <c:v>2.1551232000000002E-3</c:v>
                      </c:pt>
                      <c:pt idx="25747">
                        <c:v>2.1551281000000001E-3</c:v>
                      </c:pt>
                      <c:pt idx="25748">
                        <c:v>2.1551328E-3</c:v>
                      </c:pt>
                      <c:pt idx="25749">
                        <c:v>2.1551375999999999E-3</c:v>
                      </c:pt>
                      <c:pt idx="25750">
                        <c:v>2.1551423999999998E-3</c:v>
                      </c:pt>
                      <c:pt idx="25751">
                        <c:v>2.1551471000000001E-3</c:v>
                      </c:pt>
                      <c:pt idx="25752">
                        <c:v>2.155152E-3</c:v>
                      </c:pt>
                      <c:pt idx="25753">
                        <c:v>2.1551567999999999E-3</c:v>
                      </c:pt>
                      <c:pt idx="25754">
                        <c:v>2.1551614999999998E-3</c:v>
                      </c:pt>
                      <c:pt idx="25755">
                        <c:v>2.1551664000000002E-3</c:v>
                      </c:pt>
                      <c:pt idx="25756">
                        <c:v>2.1551711E-3</c:v>
                      </c:pt>
                      <c:pt idx="25757">
                        <c:v>2.1551758999999999E-3</c:v>
                      </c:pt>
                      <c:pt idx="25758">
                        <c:v>2.1551807999999999E-3</c:v>
                      </c:pt>
                      <c:pt idx="25759">
                        <c:v>2.1551855000000002E-3</c:v>
                      </c:pt>
                      <c:pt idx="25760">
                        <c:v>2.1551904000000001E-3</c:v>
                      </c:pt>
                      <c:pt idx="25761">
                        <c:v>2.1551952E-3</c:v>
                      </c:pt>
                      <c:pt idx="25762">
                        <c:v>2.1551998999999999E-3</c:v>
                      </c:pt>
                      <c:pt idx="25763">
                        <c:v>2.1552047000000002E-3</c:v>
                      </c:pt>
                      <c:pt idx="25764">
                        <c:v>2.1552095000000001E-3</c:v>
                      </c:pt>
                      <c:pt idx="25765">
                        <c:v>2.1552144000000001E-3</c:v>
                      </c:pt>
                      <c:pt idx="25766">
                        <c:v>2.1552192E-3</c:v>
                      </c:pt>
                      <c:pt idx="25767">
                        <c:v>2.1552239999999999E-3</c:v>
                      </c:pt>
                      <c:pt idx="25768">
                        <c:v>2.1552288000000002E-3</c:v>
                      </c:pt>
                      <c:pt idx="25769">
                        <c:v>2.1552336000000001E-3</c:v>
                      </c:pt>
                      <c:pt idx="25770">
                        <c:v>2.1552384E-3</c:v>
                      </c:pt>
                      <c:pt idx="25771">
                        <c:v>2.1552432999999999E-3</c:v>
                      </c:pt>
                      <c:pt idx="25772">
                        <c:v>2.1552479999999998E-3</c:v>
                      </c:pt>
                      <c:pt idx="25773">
                        <c:v>2.1552528000000001E-3</c:v>
                      </c:pt>
                      <c:pt idx="25774">
                        <c:v>2.1552576E-3</c:v>
                      </c:pt>
                      <c:pt idx="25775">
                        <c:v>2.1552625E-3</c:v>
                      </c:pt>
                      <c:pt idx="25776">
                        <c:v>2.1552672999999999E-3</c:v>
                      </c:pt>
                      <c:pt idx="25777">
                        <c:v>2.1552721000000002E-3</c:v>
                      </c:pt>
                      <c:pt idx="25778">
                        <c:v>2.1552770000000001E-3</c:v>
                      </c:pt>
                      <c:pt idx="25779">
                        <c:v>2.1552818E-3</c:v>
                      </c:pt>
                      <c:pt idx="25780">
                        <c:v>2.1552866E-3</c:v>
                      </c:pt>
                      <c:pt idx="25781">
                        <c:v>2.1552913999999999E-3</c:v>
                      </c:pt>
                      <c:pt idx="25782">
                        <c:v>2.1552962000000002E-3</c:v>
                      </c:pt>
                      <c:pt idx="25783">
                        <c:v>2.1553010000000001E-3</c:v>
                      </c:pt>
                      <c:pt idx="25784">
                        <c:v>2.1553058E-3</c:v>
                      </c:pt>
                      <c:pt idx="25785">
                        <c:v>2.1553106999999999E-3</c:v>
                      </c:pt>
                      <c:pt idx="25786">
                        <c:v>2.1553153999999998E-3</c:v>
                      </c:pt>
                      <c:pt idx="25787">
                        <c:v>2.1553201000000001E-3</c:v>
                      </c:pt>
                      <c:pt idx="25788">
                        <c:v>2.1553249E-3</c:v>
                      </c:pt>
                      <c:pt idx="25789">
                        <c:v>2.1553295999999999E-3</c:v>
                      </c:pt>
                      <c:pt idx="25790">
                        <c:v>2.1553329000000001E-3</c:v>
                      </c:pt>
                      <c:pt idx="25791">
                        <c:v>2.1553377E-3</c:v>
                      </c:pt>
                      <c:pt idx="25792">
                        <c:v>2.1553423999999999E-3</c:v>
                      </c:pt>
                      <c:pt idx="25793">
                        <c:v>2.1553471999999998E-3</c:v>
                      </c:pt>
                      <c:pt idx="25794">
                        <c:v>2.1553520000000001E-3</c:v>
                      </c:pt>
                      <c:pt idx="25795">
                        <c:v>2.1553566E-3</c:v>
                      </c:pt>
                      <c:pt idx="25796">
                        <c:v>2.1553613999999999E-3</c:v>
                      </c:pt>
                      <c:pt idx="25797">
                        <c:v>2.1553661000000002E-3</c:v>
                      </c:pt>
                      <c:pt idx="25798">
                        <c:v>2.1553707E-3</c:v>
                      </c:pt>
                      <c:pt idx="25799">
                        <c:v>2.1553754999999999E-3</c:v>
                      </c:pt>
                      <c:pt idx="25800">
                        <c:v>2.1553802000000002E-3</c:v>
                      </c:pt>
                      <c:pt idx="25801">
                        <c:v>2.1553849000000001E-3</c:v>
                      </c:pt>
                      <c:pt idx="25802">
                        <c:v>2.1553895999999999E-3</c:v>
                      </c:pt>
                      <c:pt idx="25803">
                        <c:v>2.1553944999999999E-3</c:v>
                      </c:pt>
                      <c:pt idx="25804">
                        <c:v>2.1553992000000002E-3</c:v>
                      </c:pt>
                      <c:pt idx="25805">
                        <c:v>2.1554038E-3</c:v>
                      </c:pt>
                      <c:pt idx="25806">
                        <c:v>2.1554085999999999E-3</c:v>
                      </c:pt>
                      <c:pt idx="25807">
                        <c:v>2.1554133999999998E-3</c:v>
                      </c:pt>
                      <c:pt idx="25808">
                        <c:v>2.1554181000000001E-3</c:v>
                      </c:pt>
                      <c:pt idx="25809">
                        <c:v>2.1554229E-3</c:v>
                      </c:pt>
                      <c:pt idx="25810">
                        <c:v>2.1554275999999999E-3</c:v>
                      </c:pt>
                      <c:pt idx="25811">
                        <c:v>2.1554323999999998E-3</c:v>
                      </c:pt>
                      <c:pt idx="25812">
                        <c:v>2.1554371000000001E-3</c:v>
                      </c:pt>
                      <c:pt idx="25813">
                        <c:v>2.1554418E-3</c:v>
                      </c:pt>
                      <c:pt idx="25814">
                        <c:v>2.1554464999999998E-3</c:v>
                      </c:pt>
                      <c:pt idx="25815">
                        <c:v>2.1554512000000001E-3</c:v>
                      </c:pt>
                      <c:pt idx="25816">
                        <c:v>2.1554559E-3</c:v>
                      </c:pt>
                      <c:pt idx="25817">
                        <c:v>2.1554605999999999E-3</c:v>
                      </c:pt>
                      <c:pt idx="25818">
                        <c:v>2.1554653000000002E-3</c:v>
                      </c:pt>
                      <c:pt idx="25819">
                        <c:v>2.1554698E-3</c:v>
                      </c:pt>
                      <c:pt idx="25820">
                        <c:v>2.1554743000000002E-3</c:v>
                      </c:pt>
                      <c:pt idx="25821">
                        <c:v>2.1554788E-3</c:v>
                      </c:pt>
                      <c:pt idx="25822">
                        <c:v>2.1554832999999998E-3</c:v>
                      </c:pt>
                      <c:pt idx="25823">
                        <c:v>2.1554877E-3</c:v>
                      </c:pt>
                      <c:pt idx="25824">
                        <c:v>2.1554921999999998E-3</c:v>
                      </c:pt>
                      <c:pt idx="25825">
                        <c:v>2.1554967E-3</c:v>
                      </c:pt>
                      <c:pt idx="25826">
                        <c:v>2.1555011999999998E-3</c:v>
                      </c:pt>
                      <c:pt idx="25827">
                        <c:v>2.1555056E-3</c:v>
                      </c:pt>
                      <c:pt idx="25828">
                        <c:v>2.1555101999999999E-3</c:v>
                      </c:pt>
                      <c:pt idx="25829">
                        <c:v>2.1555148000000001E-3</c:v>
                      </c:pt>
                      <c:pt idx="25830">
                        <c:v>2.1555192999999999E-3</c:v>
                      </c:pt>
                      <c:pt idx="25831">
                        <c:v>2.1555238000000002E-3</c:v>
                      </c:pt>
                      <c:pt idx="25832">
                        <c:v>2.1555284E-3</c:v>
                      </c:pt>
                      <c:pt idx="25833">
                        <c:v>2.1555328999999998E-3</c:v>
                      </c:pt>
                      <c:pt idx="25834">
                        <c:v>2.1555374E-3</c:v>
                      </c:pt>
                      <c:pt idx="25835">
                        <c:v>2.1555418999999998E-3</c:v>
                      </c:pt>
                      <c:pt idx="25836">
                        <c:v>2.1555464000000001E-3</c:v>
                      </c:pt>
                      <c:pt idx="25837">
                        <c:v>2.1555507999999998E-3</c:v>
                      </c:pt>
                      <c:pt idx="25838">
                        <c:v>2.1555551E-3</c:v>
                      </c:pt>
                      <c:pt idx="25839">
                        <c:v>2.1555595999999998E-3</c:v>
                      </c:pt>
                      <c:pt idx="25840">
                        <c:v>2.1555641E-3</c:v>
                      </c:pt>
                      <c:pt idx="25841">
                        <c:v>2.1555684000000002E-3</c:v>
                      </c:pt>
                      <c:pt idx="25842">
                        <c:v>2.1555728E-3</c:v>
                      </c:pt>
                      <c:pt idx="25843">
                        <c:v>2.1555772000000002E-3</c:v>
                      </c:pt>
                      <c:pt idx="25844">
                        <c:v>2.1555817E-3</c:v>
                      </c:pt>
                      <c:pt idx="25845">
                        <c:v>2.1555860000000001E-3</c:v>
                      </c:pt>
                      <c:pt idx="25846">
                        <c:v>2.1555904999999999E-3</c:v>
                      </c:pt>
                      <c:pt idx="25847">
                        <c:v>2.1555951000000002E-3</c:v>
                      </c:pt>
                      <c:pt idx="25848">
                        <c:v>2.1555995E-3</c:v>
                      </c:pt>
                      <c:pt idx="25849">
                        <c:v>2.1556040000000002E-3</c:v>
                      </c:pt>
                      <c:pt idx="25850">
                        <c:v>2.1556086E-3</c:v>
                      </c:pt>
                      <c:pt idx="25851">
                        <c:v>2.1556131999999999E-3</c:v>
                      </c:pt>
                      <c:pt idx="25852">
                        <c:v>2.1556178000000001E-3</c:v>
                      </c:pt>
                      <c:pt idx="25853">
                        <c:v>2.1556224E-3</c:v>
                      </c:pt>
                      <c:pt idx="25854">
                        <c:v>2.1556269000000002E-3</c:v>
                      </c:pt>
                      <c:pt idx="25855">
                        <c:v>2.1556315E-3</c:v>
                      </c:pt>
                      <c:pt idx="25856">
                        <c:v>2.1556359999999998E-3</c:v>
                      </c:pt>
                      <c:pt idx="25857">
                        <c:v>2.1556405000000001E-3</c:v>
                      </c:pt>
                      <c:pt idx="25858">
                        <c:v>2.1556449999999999E-3</c:v>
                      </c:pt>
                      <c:pt idx="25859">
                        <c:v>2.1556495000000001E-3</c:v>
                      </c:pt>
                      <c:pt idx="25860">
                        <c:v>2.1556539999999999E-3</c:v>
                      </c:pt>
                      <c:pt idx="25861">
                        <c:v>2.1556586000000002E-3</c:v>
                      </c:pt>
                      <c:pt idx="25862">
                        <c:v>2.1556632E-3</c:v>
                      </c:pt>
                      <c:pt idx="25863">
                        <c:v>2.1556676000000002E-3</c:v>
                      </c:pt>
                      <c:pt idx="25864">
                        <c:v>2.1556722E-3</c:v>
                      </c:pt>
                      <c:pt idx="25865">
                        <c:v>2.1556768999999999E-3</c:v>
                      </c:pt>
                      <c:pt idx="25866">
                        <c:v>2.1556814000000001E-3</c:v>
                      </c:pt>
                      <c:pt idx="25867">
                        <c:v>2.155686E-3</c:v>
                      </c:pt>
                      <c:pt idx="25868">
                        <c:v>2.1556906999999998E-3</c:v>
                      </c:pt>
                      <c:pt idx="25869">
                        <c:v>2.1556953000000001E-3</c:v>
                      </c:pt>
                      <c:pt idx="25870">
                        <c:v>2.1557001E-3</c:v>
                      </c:pt>
                      <c:pt idx="25871">
                        <c:v>2.1557047999999999E-3</c:v>
                      </c:pt>
                      <c:pt idx="25872">
                        <c:v>2.1557095000000002E-3</c:v>
                      </c:pt>
                      <c:pt idx="25873">
                        <c:v>2.1557142E-3</c:v>
                      </c:pt>
                      <c:pt idx="25874">
                        <c:v>2.1557188999999999E-3</c:v>
                      </c:pt>
                      <c:pt idx="25875">
                        <c:v>2.1557235999999998E-3</c:v>
                      </c:pt>
                      <c:pt idx="25876">
                        <c:v>2.1557283000000001E-3</c:v>
                      </c:pt>
                      <c:pt idx="25877">
                        <c:v>2.1557331E-3</c:v>
                      </c:pt>
                      <c:pt idx="25878">
                        <c:v>2.1557377999999999E-3</c:v>
                      </c:pt>
                      <c:pt idx="25879">
                        <c:v>2.1557425000000002E-3</c:v>
                      </c:pt>
                      <c:pt idx="25880">
                        <c:v>2.1557473000000001E-3</c:v>
                      </c:pt>
                      <c:pt idx="25881">
                        <c:v>2.1557521E-3</c:v>
                      </c:pt>
                      <c:pt idx="25882">
                        <c:v>2.1557568999999999E-3</c:v>
                      </c:pt>
                      <c:pt idx="25883">
                        <c:v>2.1557616000000002E-3</c:v>
                      </c:pt>
                      <c:pt idx="25884">
                        <c:v>2.1557663E-3</c:v>
                      </c:pt>
                      <c:pt idx="25885">
                        <c:v>2.1557712E-3</c:v>
                      </c:pt>
                      <c:pt idx="25886">
                        <c:v>2.1557757000000002E-3</c:v>
                      </c:pt>
                      <c:pt idx="25887">
                        <c:v>2.1557805000000001E-3</c:v>
                      </c:pt>
                      <c:pt idx="25888">
                        <c:v>2.1557854E-3</c:v>
                      </c:pt>
                      <c:pt idx="25889">
                        <c:v>2.1557899999999999E-3</c:v>
                      </c:pt>
                      <c:pt idx="25890">
                        <c:v>2.1557962999999999E-3</c:v>
                      </c:pt>
                      <c:pt idx="25891">
                        <c:v>2.1558011000000002E-3</c:v>
                      </c:pt>
                      <c:pt idx="25892">
                        <c:v>2.1558057E-3</c:v>
                      </c:pt>
                      <c:pt idx="25893">
                        <c:v>2.1558103999999999E-3</c:v>
                      </c:pt>
                      <c:pt idx="25894">
                        <c:v>2.1558151000000002E-3</c:v>
                      </c:pt>
                      <c:pt idx="25895">
                        <c:v>2.1558199000000001E-3</c:v>
                      </c:pt>
                      <c:pt idx="25896">
                        <c:v>2.1558244999999999E-3</c:v>
                      </c:pt>
                      <c:pt idx="25897">
                        <c:v>2.1558291000000002E-3</c:v>
                      </c:pt>
                      <c:pt idx="25898">
                        <c:v>2.1558338000000001E-3</c:v>
                      </c:pt>
                      <c:pt idx="25899">
                        <c:v>2.1558383999999999E-3</c:v>
                      </c:pt>
                      <c:pt idx="25900">
                        <c:v>2.1558430000000002E-3</c:v>
                      </c:pt>
                      <c:pt idx="25901">
                        <c:v>2.1558473999999999E-3</c:v>
                      </c:pt>
                      <c:pt idx="25902">
                        <c:v>2.1558518000000001E-3</c:v>
                      </c:pt>
                      <c:pt idx="25903">
                        <c:v>2.1558564E-3</c:v>
                      </c:pt>
                      <c:pt idx="25904">
                        <c:v>2.1558608000000002E-3</c:v>
                      </c:pt>
                      <c:pt idx="25905">
                        <c:v>2.1558651999999999E-3</c:v>
                      </c:pt>
                      <c:pt idx="25906">
                        <c:v>2.1558697000000002E-3</c:v>
                      </c:pt>
                      <c:pt idx="25907">
                        <c:v>2.1558742E-3</c:v>
                      </c:pt>
                      <c:pt idx="25908">
                        <c:v>2.1558786000000002E-3</c:v>
                      </c:pt>
                      <c:pt idx="25909">
                        <c:v>2.1558831E-3</c:v>
                      </c:pt>
                      <c:pt idx="25910">
                        <c:v>2.1558876000000002E-3</c:v>
                      </c:pt>
                      <c:pt idx="25911">
                        <c:v>2.1558921E-3</c:v>
                      </c:pt>
                      <c:pt idx="25912">
                        <c:v>2.1558965999999998E-3</c:v>
                      </c:pt>
                      <c:pt idx="25913">
                        <c:v>2.1559012000000001E-3</c:v>
                      </c:pt>
                      <c:pt idx="25914">
                        <c:v>2.1559056999999999E-3</c:v>
                      </c:pt>
                      <c:pt idx="25915">
                        <c:v>2.1559101000000001E-3</c:v>
                      </c:pt>
                      <c:pt idx="25916">
                        <c:v>2.1559146999999999E-3</c:v>
                      </c:pt>
                      <c:pt idx="25917">
                        <c:v>2.1559193000000002E-3</c:v>
                      </c:pt>
                      <c:pt idx="25918">
                        <c:v>2.1559238E-3</c:v>
                      </c:pt>
                      <c:pt idx="25919">
                        <c:v>2.1559285999999999E-3</c:v>
                      </c:pt>
                      <c:pt idx="25920">
                        <c:v>2.1559333000000002E-3</c:v>
                      </c:pt>
                      <c:pt idx="25921">
                        <c:v>2.1559379E-3</c:v>
                      </c:pt>
                      <c:pt idx="25922">
                        <c:v>2.1559424999999998E-3</c:v>
                      </c:pt>
                      <c:pt idx="25923">
                        <c:v>2.1559471000000001E-3</c:v>
                      </c:pt>
                      <c:pt idx="25924">
                        <c:v>2.1559516999999999E-3</c:v>
                      </c:pt>
                      <c:pt idx="25925">
                        <c:v>2.1559563000000002E-3</c:v>
                      </c:pt>
                      <c:pt idx="25926">
                        <c:v>2.1559609E-3</c:v>
                      </c:pt>
                      <c:pt idx="25927">
                        <c:v>2.1559654999999999E-3</c:v>
                      </c:pt>
                      <c:pt idx="25928">
                        <c:v>2.1559701000000001E-3</c:v>
                      </c:pt>
                      <c:pt idx="25929">
                        <c:v>2.1559747E-3</c:v>
                      </c:pt>
                      <c:pt idx="25930">
                        <c:v>2.1559794999999999E-3</c:v>
                      </c:pt>
                      <c:pt idx="25931">
                        <c:v>2.1559841000000001E-3</c:v>
                      </c:pt>
                      <c:pt idx="25932">
                        <c:v>2.1559888E-3</c:v>
                      </c:pt>
                      <c:pt idx="25933">
                        <c:v>2.1559934999999999E-3</c:v>
                      </c:pt>
                      <c:pt idx="25934">
                        <c:v>2.1559982000000002E-3</c:v>
                      </c:pt>
                      <c:pt idx="25935">
                        <c:v>2.1560030000000001E-3</c:v>
                      </c:pt>
                      <c:pt idx="25936">
                        <c:v>2.1560077E-3</c:v>
                      </c:pt>
                      <c:pt idx="25937">
                        <c:v>2.1560124999999999E-3</c:v>
                      </c:pt>
                      <c:pt idx="25938">
                        <c:v>2.1560172000000002E-3</c:v>
                      </c:pt>
                      <c:pt idx="25939">
                        <c:v>2.1560219E-3</c:v>
                      </c:pt>
                      <c:pt idx="25940">
                        <c:v>2.1560265999999999E-3</c:v>
                      </c:pt>
                      <c:pt idx="25941">
                        <c:v>2.1560312000000002E-3</c:v>
                      </c:pt>
                      <c:pt idx="25942">
                        <c:v>2.1560357E-3</c:v>
                      </c:pt>
                      <c:pt idx="25943">
                        <c:v>2.1560402000000002E-3</c:v>
                      </c:pt>
                      <c:pt idx="25944">
                        <c:v>2.1560448E-3</c:v>
                      </c:pt>
                      <c:pt idx="25945">
                        <c:v>2.1560491999999998E-3</c:v>
                      </c:pt>
                      <c:pt idx="25946">
                        <c:v>2.1560538000000001E-3</c:v>
                      </c:pt>
                      <c:pt idx="25947">
                        <c:v>2.1560583999999999E-3</c:v>
                      </c:pt>
                      <c:pt idx="25948">
                        <c:v>2.1560628000000001E-3</c:v>
                      </c:pt>
                      <c:pt idx="25949">
                        <c:v>2.1560675E-3</c:v>
                      </c:pt>
                      <c:pt idx="25950">
                        <c:v>2.1560720999999998E-3</c:v>
                      </c:pt>
                      <c:pt idx="25951">
                        <c:v>2.1560768000000001E-3</c:v>
                      </c:pt>
                      <c:pt idx="25952">
                        <c:v>2.1560815E-3</c:v>
                      </c:pt>
                      <c:pt idx="25953">
                        <c:v>2.1560861999999998E-3</c:v>
                      </c:pt>
                      <c:pt idx="25954">
                        <c:v>2.1560910000000002E-3</c:v>
                      </c:pt>
                      <c:pt idx="25955">
                        <c:v>2.1560958000000001E-3</c:v>
                      </c:pt>
                      <c:pt idx="25956">
                        <c:v>2.1561006E-3</c:v>
                      </c:pt>
                      <c:pt idx="25957">
                        <c:v>2.1561053999999999E-3</c:v>
                      </c:pt>
                      <c:pt idx="25958">
                        <c:v>2.1561102000000002E-3</c:v>
                      </c:pt>
                      <c:pt idx="25959">
                        <c:v>2.1561150000000001E-3</c:v>
                      </c:pt>
                      <c:pt idx="25960">
                        <c:v>2.1561198E-3</c:v>
                      </c:pt>
                      <c:pt idx="25961">
                        <c:v>2.1561244999999999E-3</c:v>
                      </c:pt>
                      <c:pt idx="25962">
                        <c:v>2.1561292999999998E-3</c:v>
                      </c:pt>
                      <c:pt idx="25963">
                        <c:v>2.1561341000000001E-3</c:v>
                      </c:pt>
                      <c:pt idx="25964">
                        <c:v>2.1561388E-3</c:v>
                      </c:pt>
                      <c:pt idx="25965">
                        <c:v>2.1561434999999999E-3</c:v>
                      </c:pt>
                      <c:pt idx="25966">
                        <c:v>2.1561482000000002E-3</c:v>
                      </c:pt>
                      <c:pt idx="25967">
                        <c:v>2.1561528E-3</c:v>
                      </c:pt>
                      <c:pt idx="25968">
                        <c:v>2.1561574999999999E-3</c:v>
                      </c:pt>
                      <c:pt idx="25969">
                        <c:v>2.1561622000000002E-3</c:v>
                      </c:pt>
                      <c:pt idx="25970">
                        <c:v>2.1561669E-3</c:v>
                      </c:pt>
                      <c:pt idx="25971">
                        <c:v>2.1561716999999999E-3</c:v>
                      </c:pt>
                      <c:pt idx="25972">
                        <c:v>2.1561764999999998E-3</c:v>
                      </c:pt>
                      <c:pt idx="25973">
                        <c:v>2.1561813000000002E-3</c:v>
                      </c:pt>
                      <c:pt idx="25974">
                        <c:v>2.1561861000000001E-3</c:v>
                      </c:pt>
                      <c:pt idx="25975">
                        <c:v>2.1561909E-3</c:v>
                      </c:pt>
                      <c:pt idx="25976">
                        <c:v>2.1561956999999999E-3</c:v>
                      </c:pt>
                      <c:pt idx="25977">
                        <c:v>2.1562004000000002E-3</c:v>
                      </c:pt>
                      <c:pt idx="25978">
                        <c:v>2.1562052000000001E-3</c:v>
                      </c:pt>
                      <c:pt idx="25979">
                        <c:v>2.15621E-3</c:v>
                      </c:pt>
                      <c:pt idx="25980">
                        <c:v>2.1562146999999999E-3</c:v>
                      </c:pt>
                      <c:pt idx="25981">
                        <c:v>2.1562194000000002E-3</c:v>
                      </c:pt>
                      <c:pt idx="25982">
                        <c:v>2.1562241E-3</c:v>
                      </c:pt>
                      <c:pt idx="25983">
                        <c:v>2.1562287999999999E-3</c:v>
                      </c:pt>
                      <c:pt idx="25984">
                        <c:v>2.1562335999999998E-3</c:v>
                      </c:pt>
                      <c:pt idx="25985">
                        <c:v>2.1562383000000001E-3</c:v>
                      </c:pt>
                      <c:pt idx="25986">
                        <c:v>2.156243E-3</c:v>
                      </c:pt>
                      <c:pt idx="25987">
                        <c:v>2.1562477999999999E-3</c:v>
                      </c:pt>
                      <c:pt idx="25988">
                        <c:v>2.1562525000000002E-3</c:v>
                      </c:pt>
                      <c:pt idx="25989">
                        <c:v>2.1562573000000001E-3</c:v>
                      </c:pt>
                      <c:pt idx="25990">
                        <c:v>2.1562680999999998E-3</c:v>
                      </c:pt>
                      <c:pt idx="25991">
                        <c:v>2.1562728000000001E-3</c:v>
                      </c:pt>
                      <c:pt idx="25992">
                        <c:v>2.1562775E-3</c:v>
                      </c:pt>
                      <c:pt idx="25993">
                        <c:v>2.1562821999999999E-3</c:v>
                      </c:pt>
                      <c:pt idx="25994">
                        <c:v>2.1562869999999998E-3</c:v>
                      </c:pt>
                      <c:pt idx="25995">
                        <c:v>2.1562917000000001E-3</c:v>
                      </c:pt>
                      <c:pt idx="25996">
                        <c:v>2.1562964E-3</c:v>
                      </c:pt>
                      <c:pt idx="25997">
                        <c:v>2.1563010999999998E-3</c:v>
                      </c:pt>
                      <c:pt idx="25998">
                        <c:v>2.1563058000000001E-3</c:v>
                      </c:pt>
                      <c:pt idx="25999">
                        <c:v>2.1563104E-3</c:v>
                      </c:pt>
                      <c:pt idx="26000">
                        <c:v>2.1563149999999998E-3</c:v>
                      </c:pt>
                      <c:pt idx="26001">
                        <c:v>2.1563196000000001E-3</c:v>
                      </c:pt>
                      <c:pt idx="26002">
                        <c:v>2.1563241999999999E-3</c:v>
                      </c:pt>
                      <c:pt idx="26003">
                        <c:v>2.1563287000000001E-3</c:v>
                      </c:pt>
                      <c:pt idx="26004">
                        <c:v>2.1563333E-3</c:v>
                      </c:pt>
                      <c:pt idx="26005">
                        <c:v>2.1563379999999998E-3</c:v>
                      </c:pt>
                      <c:pt idx="26006">
                        <c:v>2.1563426000000001E-3</c:v>
                      </c:pt>
                      <c:pt idx="26007">
                        <c:v>2.1563471999999999E-3</c:v>
                      </c:pt>
                      <c:pt idx="26008">
                        <c:v>2.1563518000000002E-3</c:v>
                      </c:pt>
                      <c:pt idx="26009">
                        <c:v>2.1563564E-3</c:v>
                      </c:pt>
                      <c:pt idx="26010">
                        <c:v>2.1563610999999999E-3</c:v>
                      </c:pt>
                      <c:pt idx="26011">
                        <c:v>2.1563658000000002E-3</c:v>
                      </c:pt>
                      <c:pt idx="26012">
                        <c:v>2.1563705000000001E-3</c:v>
                      </c:pt>
                      <c:pt idx="26013">
                        <c:v>2.1563751999999999E-3</c:v>
                      </c:pt>
                      <c:pt idx="26014">
                        <c:v>2.1563799999999998E-3</c:v>
                      </c:pt>
                      <c:pt idx="26015">
                        <c:v>2.1563847000000001E-3</c:v>
                      </c:pt>
                      <c:pt idx="26016">
                        <c:v>2.1563893E-3</c:v>
                      </c:pt>
                      <c:pt idx="26017">
                        <c:v>2.1563939999999998E-3</c:v>
                      </c:pt>
                      <c:pt idx="26018">
                        <c:v>2.1563987000000001E-3</c:v>
                      </c:pt>
                      <c:pt idx="26019">
                        <c:v>2.1564034E-3</c:v>
                      </c:pt>
                      <c:pt idx="26020">
                        <c:v>2.1564079999999998E-3</c:v>
                      </c:pt>
                      <c:pt idx="26021">
                        <c:v>2.1564127000000002E-3</c:v>
                      </c:pt>
                      <c:pt idx="26022">
                        <c:v>2.1564173E-3</c:v>
                      </c:pt>
                      <c:pt idx="26023">
                        <c:v>2.1564219999999999E-3</c:v>
                      </c:pt>
                      <c:pt idx="26024">
                        <c:v>2.1564267000000002E-3</c:v>
                      </c:pt>
                      <c:pt idx="26025">
                        <c:v>2.1564312E-3</c:v>
                      </c:pt>
                      <c:pt idx="26026">
                        <c:v>2.1564357999999998E-3</c:v>
                      </c:pt>
                      <c:pt idx="26027">
                        <c:v>2.1564405000000001E-3</c:v>
                      </c:pt>
                      <c:pt idx="26028">
                        <c:v>2.1564449999999999E-3</c:v>
                      </c:pt>
                      <c:pt idx="26029">
                        <c:v>2.1564497000000002E-3</c:v>
                      </c:pt>
                      <c:pt idx="26030">
                        <c:v>2.1564543E-3</c:v>
                      </c:pt>
                      <c:pt idx="26031">
                        <c:v>2.1564588999999999E-3</c:v>
                      </c:pt>
                      <c:pt idx="26032">
                        <c:v>2.1564635000000001E-3</c:v>
                      </c:pt>
                      <c:pt idx="26033">
                        <c:v>2.1564681E-3</c:v>
                      </c:pt>
                      <c:pt idx="26034">
                        <c:v>2.1564727999999998E-3</c:v>
                      </c:pt>
                      <c:pt idx="26035">
                        <c:v>2.1564774000000001E-3</c:v>
                      </c:pt>
                      <c:pt idx="26036">
                        <c:v>2.1564821E-3</c:v>
                      </c:pt>
                      <c:pt idx="26037">
                        <c:v>2.1564867999999998E-3</c:v>
                      </c:pt>
                      <c:pt idx="26038">
                        <c:v>2.1564913000000001E-3</c:v>
                      </c:pt>
                      <c:pt idx="26039">
                        <c:v>2.1564957999999999E-3</c:v>
                      </c:pt>
                      <c:pt idx="26040">
                        <c:v>2.1565004000000001E-3</c:v>
                      </c:pt>
                      <c:pt idx="26041">
                        <c:v>2.1565048999999999E-3</c:v>
                      </c:pt>
                      <c:pt idx="26042">
                        <c:v>2.1565094000000002E-3</c:v>
                      </c:pt>
                      <c:pt idx="26043">
                        <c:v>2.156514E-3</c:v>
                      </c:pt>
                      <c:pt idx="26044">
                        <c:v>2.1565185999999998E-3</c:v>
                      </c:pt>
                      <c:pt idx="26045">
                        <c:v>2.1565232000000001E-3</c:v>
                      </c:pt>
                      <c:pt idx="26046">
                        <c:v>2.1565277999999999E-3</c:v>
                      </c:pt>
                      <c:pt idx="26047">
                        <c:v>2.1565324000000002E-3</c:v>
                      </c:pt>
                      <c:pt idx="26048">
                        <c:v>2.1565371000000001E-3</c:v>
                      </c:pt>
                      <c:pt idx="26049">
                        <c:v>2.1565417999999999E-3</c:v>
                      </c:pt>
                      <c:pt idx="26050">
                        <c:v>2.1565464999999998E-3</c:v>
                      </c:pt>
                      <c:pt idx="26051">
                        <c:v>2.1565512000000001E-3</c:v>
                      </c:pt>
                      <c:pt idx="26052">
                        <c:v>2.156556E-3</c:v>
                      </c:pt>
                      <c:pt idx="26053">
                        <c:v>2.1565607999999999E-3</c:v>
                      </c:pt>
                      <c:pt idx="26054">
                        <c:v>2.1565655000000002E-3</c:v>
                      </c:pt>
                      <c:pt idx="26055">
                        <c:v>2.1565703000000001E-3</c:v>
                      </c:pt>
                      <c:pt idx="26056">
                        <c:v>2.156575E-3</c:v>
                      </c:pt>
                      <c:pt idx="26057">
                        <c:v>2.1565796999999999E-3</c:v>
                      </c:pt>
                      <c:pt idx="26058">
                        <c:v>2.1565844000000002E-3</c:v>
                      </c:pt>
                      <c:pt idx="26059">
                        <c:v>2.156589E-3</c:v>
                      </c:pt>
                      <c:pt idx="26060">
                        <c:v>2.1565936999999999E-3</c:v>
                      </c:pt>
                      <c:pt idx="26061">
                        <c:v>2.1565983000000001E-3</c:v>
                      </c:pt>
                      <c:pt idx="26062">
                        <c:v>2.1566029E-3</c:v>
                      </c:pt>
                      <c:pt idx="26063">
                        <c:v>2.1566074000000002E-3</c:v>
                      </c:pt>
                      <c:pt idx="26064">
                        <c:v>2.1566119E-3</c:v>
                      </c:pt>
                      <c:pt idx="26065">
                        <c:v>2.1566163000000002E-3</c:v>
                      </c:pt>
                      <c:pt idx="26066">
                        <c:v>2.1566207E-3</c:v>
                      </c:pt>
                      <c:pt idx="26067">
                        <c:v>2.1566252000000002E-3</c:v>
                      </c:pt>
                      <c:pt idx="26068">
                        <c:v>2.1566296E-3</c:v>
                      </c:pt>
                      <c:pt idx="26069">
                        <c:v>2.1566340000000002E-3</c:v>
                      </c:pt>
                      <c:pt idx="26070">
                        <c:v>2.1566385E-3</c:v>
                      </c:pt>
                      <c:pt idx="26071">
                        <c:v>2.1566430000000002E-3</c:v>
                      </c:pt>
                      <c:pt idx="26072">
                        <c:v>2.1566475E-3</c:v>
                      </c:pt>
                      <c:pt idx="26073">
                        <c:v>2.1566519999999998E-3</c:v>
                      </c:pt>
                      <c:pt idx="26074">
                        <c:v>2.1566566000000001E-3</c:v>
                      </c:pt>
                      <c:pt idx="26075">
                        <c:v>2.1566611999999999E-3</c:v>
                      </c:pt>
                      <c:pt idx="26076">
                        <c:v>2.1566658000000002E-3</c:v>
                      </c:pt>
                      <c:pt idx="26077">
                        <c:v>2.1566704E-3</c:v>
                      </c:pt>
                      <c:pt idx="26078">
                        <c:v>2.1566749999999998E-3</c:v>
                      </c:pt>
                      <c:pt idx="26079">
                        <c:v>2.1566797000000001E-3</c:v>
                      </c:pt>
                      <c:pt idx="26080">
                        <c:v>2.1566841999999999E-3</c:v>
                      </c:pt>
                      <c:pt idx="26081">
                        <c:v>2.1566888000000002E-3</c:v>
                      </c:pt>
                      <c:pt idx="26082">
                        <c:v>2.1566934E-3</c:v>
                      </c:pt>
                      <c:pt idx="26083">
                        <c:v>2.1566979999999999E-3</c:v>
                      </c:pt>
                      <c:pt idx="26084">
                        <c:v>2.1567025000000001E-3</c:v>
                      </c:pt>
                      <c:pt idx="26085">
                        <c:v>2.1567069999999999E-3</c:v>
                      </c:pt>
                      <c:pt idx="26086">
                        <c:v>2.1567115000000001E-3</c:v>
                      </c:pt>
                      <c:pt idx="26087">
                        <c:v>2.1567159999999999E-3</c:v>
                      </c:pt>
                      <c:pt idx="26088">
                        <c:v>2.1567205000000002E-3</c:v>
                      </c:pt>
                      <c:pt idx="26089">
                        <c:v>2.1567251E-3</c:v>
                      </c:pt>
                      <c:pt idx="26090">
                        <c:v>2.1567411999999998E-3</c:v>
                      </c:pt>
                      <c:pt idx="26091">
                        <c:v>2.1567456E-3</c:v>
                      </c:pt>
                      <c:pt idx="26092">
                        <c:v>2.1567499999999998E-3</c:v>
                      </c:pt>
                      <c:pt idx="26093">
                        <c:v>2.1567545E-3</c:v>
                      </c:pt>
                      <c:pt idx="26094">
                        <c:v>2.1567588999999998E-3</c:v>
                      </c:pt>
                      <c:pt idx="26095">
                        <c:v>2.1567634E-3</c:v>
                      </c:pt>
                      <c:pt idx="26096">
                        <c:v>2.1567678999999998E-3</c:v>
                      </c:pt>
                      <c:pt idx="26097">
                        <c:v>2.1567724000000001E-3</c:v>
                      </c:pt>
                      <c:pt idx="26098">
                        <c:v>2.1567768999999999E-3</c:v>
                      </c:pt>
                      <c:pt idx="26099">
                        <c:v>2.1567813000000001E-3</c:v>
                      </c:pt>
                      <c:pt idx="26100">
                        <c:v>2.1567857999999999E-3</c:v>
                      </c:pt>
                      <c:pt idx="26101">
                        <c:v>2.1567903000000001E-3</c:v>
                      </c:pt>
                      <c:pt idx="26102">
                        <c:v>2.1567947999999999E-3</c:v>
                      </c:pt>
                      <c:pt idx="26103">
                        <c:v>2.1567993000000001E-3</c:v>
                      </c:pt>
                      <c:pt idx="26104">
                        <c:v>2.1568039E-3</c:v>
                      </c:pt>
                      <c:pt idx="26105">
                        <c:v>2.1568084000000002E-3</c:v>
                      </c:pt>
                      <c:pt idx="26106">
                        <c:v>2.1568129E-3</c:v>
                      </c:pt>
                      <c:pt idx="26107">
                        <c:v>2.1568173999999998E-3</c:v>
                      </c:pt>
                      <c:pt idx="26108">
                        <c:v>2.1568219E-3</c:v>
                      </c:pt>
                      <c:pt idx="26109">
                        <c:v>2.1568262999999998E-3</c:v>
                      </c:pt>
                      <c:pt idx="26110">
                        <c:v>2.1568306E-3</c:v>
                      </c:pt>
                      <c:pt idx="26111">
                        <c:v>2.1568350000000002E-3</c:v>
                      </c:pt>
                      <c:pt idx="26112">
                        <c:v>2.1568395E-3</c:v>
                      </c:pt>
                      <c:pt idx="26113">
                        <c:v>2.1568439000000002E-3</c:v>
                      </c:pt>
                      <c:pt idx="26114">
                        <c:v>2.1568484E-3</c:v>
                      </c:pt>
                      <c:pt idx="26115">
                        <c:v>2.1568529000000002E-3</c:v>
                      </c:pt>
                      <c:pt idx="26116">
                        <c:v>2.1568575E-3</c:v>
                      </c:pt>
                      <c:pt idx="26117">
                        <c:v>2.1568619999999998E-3</c:v>
                      </c:pt>
                      <c:pt idx="26118">
                        <c:v>2.1568667000000001E-3</c:v>
                      </c:pt>
                      <c:pt idx="26119">
                        <c:v>2.1568711999999999E-3</c:v>
                      </c:pt>
                      <c:pt idx="26120">
                        <c:v>2.1568758000000002E-3</c:v>
                      </c:pt>
                      <c:pt idx="26121">
                        <c:v>2.1568805000000001E-3</c:v>
                      </c:pt>
                      <c:pt idx="26122">
                        <c:v>2.1568850999999999E-3</c:v>
                      </c:pt>
                      <c:pt idx="26123">
                        <c:v>2.1568897000000002E-3</c:v>
                      </c:pt>
                      <c:pt idx="26124">
                        <c:v>2.1568943E-3</c:v>
                      </c:pt>
                      <c:pt idx="26125">
                        <c:v>2.1568987999999998E-3</c:v>
                      </c:pt>
                      <c:pt idx="26126">
                        <c:v>2.1569033E-3</c:v>
                      </c:pt>
                      <c:pt idx="26127">
                        <c:v>2.1569076999999998E-3</c:v>
                      </c:pt>
                      <c:pt idx="26128">
                        <c:v>2.1569121E-3</c:v>
                      </c:pt>
                      <c:pt idx="26129">
                        <c:v>2.1569165000000002E-3</c:v>
                      </c:pt>
                      <c:pt idx="26130">
                        <c:v>2.156921E-3</c:v>
                      </c:pt>
                      <c:pt idx="26131">
                        <c:v>2.1569254000000002E-3</c:v>
                      </c:pt>
                      <c:pt idx="26132">
                        <c:v>2.1569298E-3</c:v>
                      </c:pt>
                      <c:pt idx="26133">
                        <c:v>2.1569343000000002E-3</c:v>
                      </c:pt>
                      <c:pt idx="26134">
                        <c:v>2.1569388E-3</c:v>
                      </c:pt>
                      <c:pt idx="26135">
                        <c:v>2.1569432999999998E-3</c:v>
                      </c:pt>
                      <c:pt idx="26136">
                        <c:v>2.1569478E-3</c:v>
                      </c:pt>
                      <c:pt idx="26137">
                        <c:v>2.1569522999999998E-3</c:v>
                      </c:pt>
                      <c:pt idx="26138">
                        <c:v>2.1569568000000001E-3</c:v>
                      </c:pt>
                      <c:pt idx="26139">
                        <c:v>2.1569613999999999E-3</c:v>
                      </c:pt>
                      <c:pt idx="26140">
                        <c:v>2.1569659000000001E-3</c:v>
                      </c:pt>
                      <c:pt idx="26141">
                        <c:v>2.1569705E-3</c:v>
                      </c:pt>
                      <c:pt idx="26142">
                        <c:v>2.1569750000000002E-3</c:v>
                      </c:pt>
                      <c:pt idx="26143">
                        <c:v>2.1569795E-3</c:v>
                      </c:pt>
                      <c:pt idx="26144">
                        <c:v>2.1569839000000002E-3</c:v>
                      </c:pt>
                      <c:pt idx="26145">
                        <c:v>2.1569884E-3</c:v>
                      </c:pt>
                      <c:pt idx="26146">
                        <c:v>2.1569928999999998E-3</c:v>
                      </c:pt>
                      <c:pt idx="26147">
                        <c:v>2.1569974E-3</c:v>
                      </c:pt>
                      <c:pt idx="26148">
                        <c:v>2.1570017999999998E-3</c:v>
                      </c:pt>
                      <c:pt idx="26149">
                        <c:v>2.1570063E-3</c:v>
                      </c:pt>
                      <c:pt idx="26150">
                        <c:v>2.1570107999999998E-3</c:v>
                      </c:pt>
                      <c:pt idx="26151">
                        <c:v>2.1570153000000001E-3</c:v>
                      </c:pt>
                      <c:pt idx="26152">
                        <c:v>2.1570197999999999E-3</c:v>
                      </c:pt>
                      <c:pt idx="26153">
                        <c:v>2.1570243000000001E-3</c:v>
                      </c:pt>
                      <c:pt idx="26154">
                        <c:v>2.1570287999999999E-3</c:v>
                      </c:pt>
                      <c:pt idx="26155">
                        <c:v>2.1570334000000002E-3</c:v>
                      </c:pt>
                      <c:pt idx="26156">
                        <c:v>2.1570379E-3</c:v>
                      </c:pt>
                      <c:pt idx="26157">
                        <c:v>2.1570424000000002E-3</c:v>
                      </c:pt>
                      <c:pt idx="26158">
                        <c:v>2.157047E-3</c:v>
                      </c:pt>
                      <c:pt idx="26159">
                        <c:v>2.1570515999999999E-3</c:v>
                      </c:pt>
                      <c:pt idx="26160">
                        <c:v>2.1570562000000001E-3</c:v>
                      </c:pt>
                      <c:pt idx="26161">
                        <c:v>2.1570606999999999E-3</c:v>
                      </c:pt>
                      <c:pt idx="26162">
                        <c:v>2.1570653000000002E-3</c:v>
                      </c:pt>
                      <c:pt idx="26163">
                        <c:v>2.1570698E-3</c:v>
                      </c:pt>
                      <c:pt idx="26164">
                        <c:v>2.1570743999999998E-3</c:v>
                      </c:pt>
                      <c:pt idx="26165">
                        <c:v>2.1570789000000001E-3</c:v>
                      </c:pt>
                      <c:pt idx="26166">
                        <c:v>2.1570834999999999E-3</c:v>
                      </c:pt>
                      <c:pt idx="26167">
                        <c:v>2.1570881000000002E-3</c:v>
                      </c:pt>
                      <c:pt idx="26168">
                        <c:v>2.1570927E-3</c:v>
                      </c:pt>
                      <c:pt idx="26169">
                        <c:v>2.1570972999999998E-3</c:v>
                      </c:pt>
                      <c:pt idx="26170">
                        <c:v>2.1571019000000001E-3</c:v>
                      </c:pt>
                      <c:pt idx="26171">
                        <c:v>2.1571066E-3</c:v>
                      </c:pt>
                      <c:pt idx="26172">
                        <c:v>2.1571111999999998E-3</c:v>
                      </c:pt>
                      <c:pt idx="26173">
                        <c:v>2.1571158000000001E-3</c:v>
                      </c:pt>
                      <c:pt idx="26174">
                        <c:v>2.1571205E-3</c:v>
                      </c:pt>
                      <c:pt idx="26175">
                        <c:v>2.1571251999999998E-3</c:v>
                      </c:pt>
                      <c:pt idx="26176">
                        <c:v>2.1571300000000002E-3</c:v>
                      </c:pt>
                      <c:pt idx="26177">
                        <c:v>2.1571347E-3</c:v>
                      </c:pt>
                      <c:pt idx="26178">
                        <c:v>2.1571393999999999E-3</c:v>
                      </c:pt>
                      <c:pt idx="26179">
                        <c:v>2.1571441000000002E-3</c:v>
                      </c:pt>
                      <c:pt idx="26180">
                        <c:v>2.1571488000000001E-3</c:v>
                      </c:pt>
                      <c:pt idx="26181">
                        <c:v>2.1571534999999999E-3</c:v>
                      </c:pt>
                      <c:pt idx="26182">
                        <c:v>2.1571581999999998E-3</c:v>
                      </c:pt>
                      <c:pt idx="26183">
                        <c:v>2.1571629000000001E-3</c:v>
                      </c:pt>
                      <c:pt idx="26184">
                        <c:v>2.1571676E-3</c:v>
                      </c:pt>
                      <c:pt idx="26185">
                        <c:v>2.1571722999999998E-3</c:v>
                      </c:pt>
                      <c:pt idx="26186">
                        <c:v>2.1571769000000001E-3</c:v>
                      </c:pt>
                      <c:pt idx="26187">
                        <c:v>2.1571816E-3</c:v>
                      </c:pt>
                      <c:pt idx="26188">
                        <c:v>2.1571862999999998E-3</c:v>
                      </c:pt>
                      <c:pt idx="26189">
                        <c:v>2.1571910000000001E-3</c:v>
                      </c:pt>
                      <c:pt idx="26190">
                        <c:v>2.1571905E-3</c:v>
                      </c:pt>
                      <c:pt idx="26191">
                        <c:v>2.1571952999999999E-3</c:v>
                      </c:pt>
                      <c:pt idx="26192">
                        <c:v>2.1572000000000002E-3</c:v>
                      </c:pt>
                      <c:pt idx="26193">
                        <c:v>2.1572048000000001E-3</c:v>
                      </c:pt>
                      <c:pt idx="26194">
                        <c:v>2.1572096E-3</c:v>
                      </c:pt>
                      <c:pt idx="26195">
                        <c:v>2.1572142999999998E-3</c:v>
                      </c:pt>
                      <c:pt idx="26196">
                        <c:v>2.1572191000000002E-3</c:v>
                      </c:pt>
                      <c:pt idx="26197">
                        <c:v>2.1572238000000001E-3</c:v>
                      </c:pt>
                      <c:pt idx="26198">
                        <c:v>2.1572284999999999E-3</c:v>
                      </c:pt>
                      <c:pt idx="26199">
                        <c:v>2.1572332999999998E-3</c:v>
                      </c:pt>
                      <c:pt idx="26200">
                        <c:v>2.1572380000000001E-3</c:v>
                      </c:pt>
                      <c:pt idx="26201">
                        <c:v>2.1572428E-3</c:v>
                      </c:pt>
                      <c:pt idx="26202">
                        <c:v>2.1572475999999999E-3</c:v>
                      </c:pt>
                      <c:pt idx="26203">
                        <c:v>2.1572523999999998E-3</c:v>
                      </c:pt>
                      <c:pt idx="26204">
                        <c:v>2.1572571000000001E-3</c:v>
                      </c:pt>
                      <c:pt idx="26205">
                        <c:v>2.1572618E-3</c:v>
                      </c:pt>
                      <c:pt idx="26206">
                        <c:v>2.1572665999999999E-3</c:v>
                      </c:pt>
                      <c:pt idx="26207">
                        <c:v>2.1572713000000002E-3</c:v>
                      </c:pt>
                      <c:pt idx="26208">
                        <c:v>2.1572761000000001E-3</c:v>
                      </c:pt>
                      <c:pt idx="26209">
                        <c:v>2.1572809E-3</c:v>
                      </c:pt>
                      <c:pt idx="26210">
                        <c:v>2.1572857999999999E-3</c:v>
                      </c:pt>
                      <c:pt idx="26211">
                        <c:v>2.1572905999999998E-3</c:v>
                      </c:pt>
                      <c:pt idx="26212">
                        <c:v>2.1572955000000002E-3</c:v>
                      </c:pt>
                      <c:pt idx="26213">
                        <c:v>2.1573004000000002E-3</c:v>
                      </c:pt>
                      <c:pt idx="26214">
                        <c:v>2.1573053000000001E-3</c:v>
                      </c:pt>
                      <c:pt idx="26215">
                        <c:v>2.1573102E-3</c:v>
                      </c:pt>
                      <c:pt idx="26216">
                        <c:v>2.1573149999999999E-3</c:v>
                      </c:pt>
                      <c:pt idx="26217">
                        <c:v>2.1573198999999999E-3</c:v>
                      </c:pt>
                      <c:pt idx="26218">
                        <c:v>2.1573247000000002E-3</c:v>
                      </c:pt>
                      <c:pt idx="26219">
                        <c:v>2.1573295000000001E-3</c:v>
                      </c:pt>
                      <c:pt idx="26220">
                        <c:v>2.1573343E-3</c:v>
                      </c:pt>
                      <c:pt idx="26221">
                        <c:v>2.1573390999999999E-3</c:v>
                      </c:pt>
                      <c:pt idx="26222">
                        <c:v>2.1573438999999998E-3</c:v>
                      </c:pt>
                      <c:pt idx="26223">
                        <c:v>2.1573486000000001E-3</c:v>
                      </c:pt>
                      <c:pt idx="26224">
                        <c:v>2.1573534E-3</c:v>
                      </c:pt>
                      <c:pt idx="26225">
                        <c:v>2.1573581999999999E-3</c:v>
                      </c:pt>
                      <c:pt idx="26226">
                        <c:v>2.1573629999999998E-3</c:v>
                      </c:pt>
                      <c:pt idx="26227">
                        <c:v>2.1573677000000001E-3</c:v>
                      </c:pt>
                      <c:pt idx="26228">
                        <c:v>2.1573726000000001E-3</c:v>
                      </c:pt>
                      <c:pt idx="26229">
                        <c:v>2.1573774E-3</c:v>
                      </c:pt>
                      <c:pt idx="26230">
                        <c:v>2.1573820999999998E-3</c:v>
                      </c:pt>
                      <c:pt idx="26231">
                        <c:v>2.1573870000000002E-3</c:v>
                      </c:pt>
                      <c:pt idx="26232">
                        <c:v>2.1573918000000001E-3</c:v>
                      </c:pt>
                      <c:pt idx="26233">
                        <c:v>2.1573966E-3</c:v>
                      </c:pt>
                      <c:pt idx="26234">
                        <c:v>2.1574014999999999E-3</c:v>
                      </c:pt>
                      <c:pt idx="26235">
                        <c:v>2.1574062999999998E-3</c:v>
                      </c:pt>
                      <c:pt idx="26236">
                        <c:v>2.1574111000000002E-3</c:v>
                      </c:pt>
                      <c:pt idx="26237">
                        <c:v>2.1574160000000001E-3</c:v>
                      </c:pt>
                      <c:pt idx="26238">
                        <c:v>2.1574208E-3</c:v>
                      </c:pt>
                      <c:pt idx="26239">
                        <c:v>2.1574256999999999E-3</c:v>
                      </c:pt>
                      <c:pt idx="26240">
                        <c:v>2.1574305999999999E-3</c:v>
                      </c:pt>
                      <c:pt idx="26241">
                        <c:v>2.1574353999999998E-3</c:v>
                      </c:pt>
                      <c:pt idx="26242">
                        <c:v>2.1574403000000002E-3</c:v>
                      </c:pt>
                      <c:pt idx="26243">
                        <c:v>2.1574451000000001E-3</c:v>
                      </c:pt>
                      <c:pt idx="26244">
                        <c:v>2.15745E-3</c:v>
                      </c:pt>
                      <c:pt idx="26245">
                        <c:v>2.1574548999999999E-3</c:v>
                      </c:pt>
                      <c:pt idx="26246">
                        <c:v>2.1574596999999998E-3</c:v>
                      </c:pt>
                      <c:pt idx="26247">
                        <c:v>2.1574646000000002E-3</c:v>
                      </c:pt>
                      <c:pt idx="26248">
                        <c:v>2.1574695000000001E-3</c:v>
                      </c:pt>
                      <c:pt idx="26249">
                        <c:v>2.1574744000000001E-3</c:v>
                      </c:pt>
                      <c:pt idx="26250">
                        <c:v>2.1574792E-3</c:v>
                      </c:pt>
                      <c:pt idx="26251">
                        <c:v>2.1574839999999999E-3</c:v>
                      </c:pt>
                      <c:pt idx="26252">
                        <c:v>2.1574888000000002E-3</c:v>
                      </c:pt>
                      <c:pt idx="26253">
                        <c:v>2.1574935000000001E-3</c:v>
                      </c:pt>
                      <c:pt idx="26254">
                        <c:v>2.1574983E-3</c:v>
                      </c:pt>
                      <c:pt idx="26255">
                        <c:v>2.1575030999999999E-3</c:v>
                      </c:pt>
                      <c:pt idx="26256">
                        <c:v>2.1575078999999998E-3</c:v>
                      </c:pt>
                      <c:pt idx="26257">
                        <c:v>2.1575127000000001E-3</c:v>
                      </c:pt>
                      <c:pt idx="26258">
                        <c:v>2.1575175E-3</c:v>
                      </c:pt>
                      <c:pt idx="26259">
                        <c:v>2.1575222999999999E-3</c:v>
                      </c:pt>
                      <c:pt idx="26260">
                        <c:v>2.1575270999999998E-3</c:v>
                      </c:pt>
                      <c:pt idx="26261">
                        <c:v>2.1575319000000002E-3</c:v>
                      </c:pt>
                      <c:pt idx="26262">
                        <c:v>2.1575366E-3</c:v>
                      </c:pt>
                      <c:pt idx="26263">
                        <c:v>2.1575412999999999E-3</c:v>
                      </c:pt>
                      <c:pt idx="26264">
                        <c:v>2.1575460000000002E-3</c:v>
                      </c:pt>
                      <c:pt idx="26265">
                        <c:v>2.1575508000000001E-3</c:v>
                      </c:pt>
                      <c:pt idx="26266">
                        <c:v>2.1575555E-3</c:v>
                      </c:pt>
                      <c:pt idx="26267">
                        <c:v>2.1575601999999998E-3</c:v>
                      </c:pt>
                      <c:pt idx="26268">
                        <c:v>2.1575649000000001E-3</c:v>
                      </c:pt>
                      <c:pt idx="26269">
                        <c:v>2.1575696E-3</c:v>
                      </c:pt>
                      <c:pt idx="26270">
                        <c:v>2.1575741999999998E-3</c:v>
                      </c:pt>
                      <c:pt idx="26271">
                        <c:v>2.1575789000000001E-3</c:v>
                      </c:pt>
                      <c:pt idx="26272">
                        <c:v>2.1575835E-3</c:v>
                      </c:pt>
                      <c:pt idx="26273">
                        <c:v>2.1575881999999998E-3</c:v>
                      </c:pt>
                      <c:pt idx="26274">
                        <c:v>2.1575929000000002E-3</c:v>
                      </c:pt>
                      <c:pt idx="26275">
                        <c:v>2.1575977000000001E-3</c:v>
                      </c:pt>
                      <c:pt idx="26276">
                        <c:v>2.1576023999999999E-3</c:v>
                      </c:pt>
                      <c:pt idx="26277">
                        <c:v>2.1576070999999998E-3</c:v>
                      </c:pt>
                      <c:pt idx="26278">
                        <c:v>2.1576118000000001E-3</c:v>
                      </c:pt>
                      <c:pt idx="26279">
                        <c:v>2.1576163999999999E-3</c:v>
                      </c:pt>
                      <c:pt idx="26280">
                        <c:v>2.1576210000000002E-3</c:v>
                      </c:pt>
                      <c:pt idx="26281">
                        <c:v>2.1576257000000001E-3</c:v>
                      </c:pt>
                      <c:pt idx="26282">
                        <c:v>2.1576302999999999E-3</c:v>
                      </c:pt>
                      <c:pt idx="26283">
                        <c:v>2.1576349000000002E-3</c:v>
                      </c:pt>
                      <c:pt idx="26284">
                        <c:v>2.1576394E-3</c:v>
                      </c:pt>
                      <c:pt idx="26285">
                        <c:v>2.1576440999999998E-3</c:v>
                      </c:pt>
                      <c:pt idx="26286">
                        <c:v>2.1576487000000001E-3</c:v>
                      </c:pt>
                      <c:pt idx="26287">
                        <c:v>2.1576532999999999E-3</c:v>
                      </c:pt>
                      <c:pt idx="26288">
                        <c:v>2.1576579000000002E-3</c:v>
                      </c:pt>
                      <c:pt idx="26289">
                        <c:v>2.1576625E-3</c:v>
                      </c:pt>
                      <c:pt idx="26290">
                        <c:v>2.1576696999999999E-3</c:v>
                      </c:pt>
                      <c:pt idx="26291">
                        <c:v>2.1576743000000002E-3</c:v>
                      </c:pt>
                      <c:pt idx="26292">
                        <c:v>2.1576789E-3</c:v>
                      </c:pt>
                      <c:pt idx="26293">
                        <c:v>2.1576834999999998E-3</c:v>
                      </c:pt>
                      <c:pt idx="26294">
                        <c:v>2.1576881000000001E-3</c:v>
                      </c:pt>
                      <c:pt idx="26295">
                        <c:v>2.1576926999999999E-3</c:v>
                      </c:pt>
                      <c:pt idx="26296">
                        <c:v>2.1576972000000002E-3</c:v>
                      </c:pt>
                      <c:pt idx="26297">
                        <c:v>2.1577018E-3</c:v>
                      </c:pt>
                      <c:pt idx="26298">
                        <c:v>2.1577063999999998E-3</c:v>
                      </c:pt>
                      <c:pt idx="26299">
                        <c:v>2.1577110000000001E-3</c:v>
                      </c:pt>
                      <c:pt idx="26300">
                        <c:v>2.1577154999999999E-3</c:v>
                      </c:pt>
                      <c:pt idx="26301">
                        <c:v>2.1577201000000002E-3</c:v>
                      </c:pt>
                      <c:pt idx="26302">
                        <c:v>2.1577246E-3</c:v>
                      </c:pt>
                      <c:pt idx="26303">
                        <c:v>2.1577291999999998E-3</c:v>
                      </c:pt>
                      <c:pt idx="26304">
                        <c:v>2.1577337E-3</c:v>
                      </c:pt>
                      <c:pt idx="26305">
                        <c:v>2.1577381999999998E-3</c:v>
                      </c:pt>
                      <c:pt idx="26306">
                        <c:v>2.1577427000000001E-3</c:v>
                      </c:pt>
                      <c:pt idx="26307">
                        <c:v>2.1577472999999999E-3</c:v>
                      </c:pt>
                      <c:pt idx="26308">
                        <c:v>2.1577518000000001E-3</c:v>
                      </c:pt>
                      <c:pt idx="26309">
                        <c:v>2.1577564E-3</c:v>
                      </c:pt>
                      <c:pt idx="26310">
                        <c:v>2.1577609000000002E-3</c:v>
                      </c:pt>
                      <c:pt idx="26311">
                        <c:v>2.1577654E-3</c:v>
                      </c:pt>
                      <c:pt idx="26312">
                        <c:v>2.1577699999999998E-3</c:v>
                      </c:pt>
                      <c:pt idx="26313">
                        <c:v>2.1577746000000001E-3</c:v>
                      </c:pt>
                      <c:pt idx="26314">
                        <c:v>2.1577790999999999E-3</c:v>
                      </c:pt>
                      <c:pt idx="26315">
                        <c:v>2.1577836000000001E-3</c:v>
                      </c:pt>
                      <c:pt idx="26316">
                        <c:v>2.1577882E-3</c:v>
                      </c:pt>
                      <c:pt idx="26317">
                        <c:v>2.1577927000000002E-3</c:v>
                      </c:pt>
                      <c:pt idx="26318">
                        <c:v>2.1577972E-3</c:v>
                      </c:pt>
                      <c:pt idx="26319">
                        <c:v>2.1578017999999998E-3</c:v>
                      </c:pt>
                      <c:pt idx="26320">
                        <c:v>2.1578063000000001E-3</c:v>
                      </c:pt>
                      <c:pt idx="26321">
                        <c:v>2.1578107999999999E-3</c:v>
                      </c:pt>
                      <c:pt idx="26322">
                        <c:v>2.1578153000000001E-3</c:v>
                      </c:pt>
                      <c:pt idx="26323">
                        <c:v>2.1578198999999999E-3</c:v>
                      </c:pt>
                      <c:pt idx="26324">
                        <c:v>2.1578244000000002E-3</c:v>
                      </c:pt>
                      <c:pt idx="26325">
                        <c:v>2.157829E-3</c:v>
                      </c:pt>
                      <c:pt idx="26326">
                        <c:v>2.1578334999999998E-3</c:v>
                      </c:pt>
                      <c:pt idx="26327">
                        <c:v>2.1578381000000001E-3</c:v>
                      </c:pt>
                      <c:pt idx="26328">
                        <c:v>2.1578426999999999E-3</c:v>
                      </c:pt>
                      <c:pt idx="26329">
                        <c:v>2.1578473000000002E-3</c:v>
                      </c:pt>
                      <c:pt idx="26330">
                        <c:v>2.1578519E-3</c:v>
                      </c:pt>
                      <c:pt idx="26331">
                        <c:v>2.1578564999999998E-3</c:v>
                      </c:pt>
                      <c:pt idx="26332">
                        <c:v>2.1578611000000001E-3</c:v>
                      </c:pt>
                      <c:pt idx="26333">
                        <c:v>2.1578658E-3</c:v>
                      </c:pt>
                      <c:pt idx="26334">
                        <c:v>2.1578703999999998E-3</c:v>
                      </c:pt>
                      <c:pt idx="26335">
                        <c:v>2.1578750000000001E-3</c:v>
                      </c:pt>
                      <c:pt idx="26336">
                        <c:v>2.1578796999999999E-3</c:v>
                      </c:pt>
                      <c:pt idx="26337">
                        <c:v>2.1578843000000002E-3</c:v>
                      </c:pt>
                      <c:pt idx="26338">
                        <c:v>2.1578889E-3</c:v>
                      </c:pt>
                      <c:pt idx="26339">
                        <c:v>2.1578934999999999E-3</c:v>
                      </c:pt>
                      <c:pt idx="26340">
                        <c:v>2.1578982000000002E-3</c:v>
                      </c:pt>
                      <c:pt idx="26341">
                        <c:v>2.1579027E-3</c:v>
                      </c:pt>
                      <c:pt idx="26342">
                        <c:v>2.1579072999999998E-3</c:v>
                      </c:pt>
                      <c:pt idx="26343">
                        <c:v>2.1579119000000001E-3</c:v>
                      </c:pt>
                      <c:pt idx="26344">
                        <c:v>2.1579164999999999E-3</c:v>
                      </c:pt>
                      <c:pt idx="26345">
                        <c:v>2.1579210000000001E-3</c:v>
                      </c:pt>
                      <c:pt idx="26346">
                        <c:v>2.1579256E-3</c:v>
                      </c:pt>
                      <c:pt idx="26347">
                        <c:v>2.1579301999999998E-3</c:v>
                      </c:pt>
                      <c:pt idx="26348">
                        <c:v>2.1579348000000001E-3</c:v>
                      </c:pt>
                      <c:pt idx="26349">
                        <c:v>2.1579393999999999E-3</c:v>
                      </c:pt>
                      <c:pt idx="26350">
                        <c:v>2.1579441000000002E-3</c:v>
                      </c:pt>
                      <c:pt idx="26351">
                        <c:v>2.1579487E-3</c:v>
                      </c:pt>
                      <c:pt idx="26352">
                        <c:v>2.1579533999999999E-3</c:v>
                      </c:pt>
                      <c:pt idx="26353">
                        <c:v>2.1579580999999998E-3</c:v>
                      </c:pt>
                      <c:pt idx="26354">
                        <c:v>2.1579628000000001E-3</c:v>
                      </c:pt>
                      <c:pt idx="26355">
                        <c:v>2.1579673999999999E-3</c:v>
                      </c:pt>
                      <c:pt idx="26356">
                        <c:v>2.1579720999999998E-3</c:v>
                      </c:pt>
                      <c:pt idx="26357">
                        <c:v>2.1579767000000001E-3</c:v>
                      </c:pt>
                      <c:pt idx="26358">
                        <c:v>2.1579811999999999E-3</c:v>
                      </c:pt>
                      <c:pt idx="26359">
                        <c:v>2.1579858000000001E-3</c:v>
                      </c:pt>
                      <c:pt idx="26360">
                        <c:v>2.1579904E-3</c:v>
                      </c:pt>
                      <c:pt idx="26361">
                        <c:v>2.1579949999999998E-3</c:v>
                      </c:pt>
                      <c:pt idx="26362">
                        <c:v>2.1579995E-3</c:v>
                      </c:pt>
                      <c:pt idx="26363">
                        <c:v>2.1580040999999999E-3</c:v>
                      </c:pt>
                      <c:pt idx="26364">
                        <c:v>2.1580087000000001E-3</c:v>
                      </c:pt>
                      <c:pt idx="26365">
                        <c:v>2.1580131999999999E-3</c:v>
                      </c:pt>
                      <c:pt idx="26366">
                        <c:v>2.1580178000000002E-3</c:v>
                      </c:pt>
                      <c:pt idx="26367">
                        <c:v>2.1580224E-3</c:v>
                      </c:pt>
                      <c:pt idx="26368">
                        <c:v>2.1580268999999998E-3</c:v>
                      </c:pt>
                      <c:pt idx="26369">
                        <c:v>2.1580315000000001E-3</c:v>
                      </c:pt>
                      <c:pt idx="26370">
                        <c:v>2.1580360999999999E-3</c:v>
                      </c:pt>
                      <c:pt idx="26371">
                        <c:v>2.1580406000000002E-3</c:v>
                      </c:pt>
                      <c:pt idx="26372">
                        <c:v>2.1580452E-3</c:v>
                      </c:pt>
                      <c:pt idx="26373">
                        <c:v>2.1580496999999998E-3</c:v>
                      </c:pt>
                      <c:pt idx="26374">
                        <c:v>2.1580542E-3</c:v>
                      </c:pt>
                      <c:pt idx="26375">
                        <c:v>2.1580587999999999E-3</c:v>
                      </c:pt>
                      <c:pt idx="26376">
                        <c:v>2.1580633000000001E-3</c:v>
                      </c:pt>
                      <c:pt idx="26377">
                        <c:v>2.1580677999999999E-3</c:v>
                      </c:pt>
                      <c:pt idx="26378">
                        <c:v>2.1580724000000002E-3</c:v>
                      </c:pt>
                      <c:pt idx="26379">
                        <c:v>2.1580769E-3</c:v>
                      </c:pt>
                      <c:pt idx="26380">
                        <c:v>2.1580814999999998E-3</c:v>
                      </c:pt>
                      <c:pt idx="26381">
                        <c:v>2.158086E-3</c:v>
                      </c:pt>
                      <c:pt idx="26382">
                        <c:v>2.1580905999999999E-3</c:v>
                      </c:pt>
                      <c:pt idx="26383">
                        <c:v>2.1580951000000001E-3</c:v>
                      </c:pt>
                      <c:pt idx="26384">
                        <c:v>2.1580995999999999E-3</c:v>
                      </c:pt>
                      <c:pt idx="26385">
                        <c:v>2.1581042000000002E-3</c:v>
                      </c:pt>
                      <c:pt idx="26386">
                        <c:v>2.1581087E-3</c:v>
                      </c:pt>
                      <c:pt idx="26387">
                        <c:v>2.1581132999999998E-3</c:v>
                      </c:pt>
                      <c:pt idx="26388">
                        <c:v>2.1581178E-3</c:v>
                      </c:pt>
                      <c:pt idx="26389">
                        <c:v>2.1581223999999999E-3</c:v>
                      </c:pt>
                      <c:pt idx="26390">
                        <c:v>2.1581292E-3</c:v>
                      </c:pt>
                      <c:pt idx="26391">
                        <c:v>2.1581336999999998E-3</c:v>
                      </c:pt>
                      <c:pt idx="26392">
                        <c:v>2.1581383000000001E-3</c:v>
                      </c:pt>
                      <c:pt idx="26393">
                        <c:v>2.1581427999999999E-3</c:v>
                      </c:pt>
                      <c:pt idx="26394">
                        <c:v>2.1581474000000002E-3</c:v>
                      </c:pt>
                      <c:pt idx="26395">
                        <c:v>2.158152E-3</c:v>
                      </c:pt>
                      <c:pt idx="26396">
                        <c:v>2.1581564999999998E-3</c:v>
                      </c:pt>
                      <c:pt idx="26397">
                        <c:v>2.1581611000000001E-3</c:v>
                      </c:pt>
                      <c:pt idx="26398">
                        <c:v>2.1581655999999999E-3</c:v>
                      </c:pt>
                      <c:pt idx="26399">
                        <c:v>2.1581701000000001E-3</c:v>
                      </c:pt>
                      <c:pt idx="26400">
                        <c:v>2.1581745999999999E-3</c:v>
                      </c:pt>
                      <c:pt idx="26401">
                        <c:v>2.1581791000000001E-3</c:v>
                      </c:pt>
                      <c:pt idx="26402">
                        <c:v>2.1581835999999999E-3</c:v>
                      </c:pt>
                      <c:pt idx="26403">
                        <c:v>2.1581881000000002E-3</c:v>
                      </c:pt>
                      <c:pt idx="26404">
                        <c:v>2.1581926E-3</c:v>
                      </c:pt>
                      <c:pt idx="26405">
                        <c:v>2.1581971000000002E-3</c:v>
                      </c:pt>
                      <c:pt idx="26406">
                        <c:v>2.1582016E-3</c:v>
                      </c:pt>
                      <c:pt idx="26407">
                        <c:v>2.1582061999999998E-3</c:v>
                      </c:pt>
                      <c:pt idx="26408">
                        <c:v>2.1582108000000001E-3</c:v>
                      </c:pt>
                      <c:pt idx="26409">
                        <c:v>2.1582152999999999E-3</c:v>
                      </c:pt>
                      <c:pt idx="26410">
                        <c:v>2.1582199000000002E-3</c:v>
                      </c:pt>
                      <c:pt idx="26411">
                        <c:v>2.1582245E-3</c:v>
                      </c:pt>
                      <c:pt idx="26412">
                        <c:v>2.1582290999999998E-3</c:v>
                      </c:pt>
                      <c:pt idx="26413">
                        <c:v>2.1582338000000001E-3</c:v>
                      </c:pt>
                      <c:pt idx="26414">
                        <c:v>2.1582384E-3</c:v>
                      </c:pt>
                      <c:pt idx="26415">
                        <c:v>2.1582429999999998E-3</c:v>
                      </c:pt>
                      <c:pt idx="26416">
                        <c:v>2.1582475E-3</c:v>
                      </c:pt>
                      <c:pt idx="26417">
                        <c:v>2.1582520999999999E-3</c:v>
                      </c:pt>
                      <c:pt idx="26418">
                        <c:v>2.1582566000000001E-3</c:v>
                      </c:pt>
                      <c:pt idx="26419">
                        <c:v>2.1582610999999999E-3</c:v>
                      </c:pt>
                      <c:pt idx="26420">
                        <c:v>2.1582656000000001E-3</c:v>
                      </c:pt>
                      <c:pt idx="26421">
                        <c:v>2.1582700999999999E-3</c:v>
                      </c:pt>
                      <c:pt idx="26422">
                        <c:v>2.1582746000000002E-3</c:v>
                      </c:pt>
                      <c:pt idx="26423">
                        <c:v>2.1582791E-3</c:v>
                      </c:pt>
                      <c:pt idx="26424">
                        <c:v>2.1582836000000002E-3</c:v>
                      </c:pt>
                      <c:pt idx="26425">
                        <c:v>2.1582881E-3</c:v>
                      </c:pt>
                      <c:pt idx="26426">
                        <c:v>2.1582925999999998E-3</c:v>
                      </c:pt>
                      <c:pt idx="26427">
                        <c:v>2.1582971E-3</c:v>
                      </c:pt>
                      <c:pt idx="26428">
                        <c:v>2.1583016999999999E-3</c:v>
                      </c:pt>
                      <c:pt idx="26429">
                        <c:v>2.1583062000000001E-3</c:v>
                      </c:pt>
                      <c:pt idx="26430">
                        <c:v>2.1583107999999999E-3</c:v>
                      </c:pt>
                      <c:pt idx="26431">
                        <c:v>2.1583154000000002E-3</c:v>
                      </c:pt>
                      <c:pt idx="26432">
                        <c:v>2.15832E-3</c:v>
                      </c:pt>
                      <c:pt idx="26433">
                        <c:v>2.1583245999999999E-3</c:v>
                      </c:pt>
                      <c:pt idx="26434">
                        <c:v>2.1583292000000001E-3</c:v>
                      </c:pt>
                      <c:pt idx="26435">
                        <c:v>2.1583338E-3</c:v>
                      </c:pt>
                      <c:pt idx="26436">
                        <c:v>2.1583383999999998E-3</c:v>
                      </c:pt>
                      <c:pt idx="26437">
                        <c:v>2.1583430000000001E-3</c:v>
                      </c:pt>
                      <c:pt idx="26438">
                        <c:v>2.1583475999999999E-3</c:v>
                      </c:pt>
                      <c:pt idx="26439">
                        <c:v>2.1583521000000001E-3</c:v>
                      </c:pt>
                      <c:pt idx="26440">
                        <c:v>2.1583567E-3</c:v>
                      </c:pt>
                      <c:pt idx="26441">
                        <c:v>2.1583612000000002E-3</c:v>
                      </c:pt>
                      <c:pt idx="26442">
                        <c:v>2.1583657E-3</c:v>
                      </c:pt>
                      <c:pt idx="26443">
                        <c:v>2.1583701999999998E-3</c:v>
                      </c:pt>
                      <c:pt idx="26444">
                        <c:v>2.1583747E-3</c:v>
                      </c:pt>
                      <c:pt idx="26445">
                        <c:v>2.1583791999999998E-3</c:v>
                      </c:pt>
                      <c:pt idx="26446">
                        <c:v>2.1583836E-3</c:v>
                      </c:pt>
                      <c:pt idx="26447">
                        <c:v>2.1583880999999998E-3</c:v>
                      </c:pt>
                      <c:pt idx="26448">
                        <c:v>2.1583925E-3</c:v>
                      </c:pt>
                      <c:pt idx="26449">
                        <c:v>2.1583969999999998E-3</c:v>
                      </c:pt>
                      <c:pt idx="26450">
                        <c:v>2.1584015000000001E-3</c:v>
                      </c:pt>
                      <c:pt idx="26451">
                        <c:v>2.1584059999999999E-3</c:v>
                      </c:pt>
                      <c:pt idx="26452">
                        <c:v>2.1584105000000001E-3</c:v>
                      </c:pt>
                      <c:pt idx="26453">
                        <c:v>2.1584150999999999E-3</c:v>
                      </c:pt>
                      <c:pt idx="26454">
                        <c:v>2.1584197000000002E-3</c:v>
                      </c:pt>
                      <c:pt idx="26455">
                        <c:v>2.1584243E-3</c:v>
                      </c:pt>
                      <c:pt idx="26456">
                        <c:v>2.1584288999999999E-3</c:v>
                      </c:pt>
                      <c:pt idx="26457">
                        <c:v>2.1584334000000001E-3</c:v>
                      </c:pt>
                      <c:pt idx="26458">
                        <c:v>2.1584379999999999E-3</c:v>
                      </c:pt>
                      <c:pt idx="26459">
                        <c:v>2.1584426000000002E-3</c:v>
                      </c:pt>
                      <c:pt idx="26460">
                        <c:v>2.1584471E-3</c:v>
                      </c:pt>
                      <c:pt idx="26461">
                        <c:v>2.1584516999999998E-3</c:v>
                      </c:pt>
                      <c:pt idx="26462">
                        <c:v>2.1584562000000001E-3</c:v>
                      </c:pt>
                      <c:pt idx="26463">
                        <c:v>2.1584606999999999E-3</c:v>
                      </c:pt>
                      <c:pt idx="26464">
                        <c:v>2.1584652000000001E-3</c:v>
                      </c:pt>
                      <c:pt idx="26465">
                        <c:v>2.1584697999999999E-3</c:v>
                      </c:pt>
                      <c:pt idx="26466">
                        <c:v>2.1584743000000002E-3</c:v>
                      </c:pt>
                      <c:pt idx="26467">
                        <c:v>2.1584789E-3</c:v>
                      </c:pt>
                      <c:pt idx="26468">
                        <c:v>2.1584833999999998E-3</c:v>
                      </c:pt>
                      <c:pt idx="26469">
                        <c:v>2.1584880000000001E-3</c:v>
                      </c:pt>
                      <c:pt idx="26470">
                        <c:v>2.1584925999999999E-3</c:v>
                      </c:pt>
                      <c:pt idx="26471">
                        <c:v>2.1584972000000002E-3</c:v>
                      </c:pt>
                      <c:pt idx="26472">
                        <c:v>2.1585017E-3</c:v>
                      </c:pt>
                      <c:pt idx="26473">
                        <c:v>2.1585063999999998E-3</c:v>
                      </c:pt>
                      <c:pt idx="26474">
                        <c:v>2.1585110000000001E-3</c:v>
                      </c:pt>
                      <c:pt idx="26475">
                        <c:v>2.1585155999999999E-3</c:v>
                      </c:pt>
                      <c:pt idx="26476">
                        <c:v>2.1585202999999998E-3</c:v>
                      </c:pt>
                      <c:pt idx="26477">
                        <c:v>2.1585249000000001E-3</c:v>
                      </c:pt>
                      <c:pt idx="26478">
                        <c:v>2.1585294999999999E-3</c:v>
                      </c:pt>
                      <c:pt idx="26479">
                        <c:v>2.1585342000000002E-3</c:v>
                      </c:pt>
                      <c:pt idx="26480">
                        <c:v>2.1585388E-3</c:v>
                      </c:pt>
                      <c:pt idx="26481">
                        <c:v>2.1585434999999999E-3</c:v>
                      </c:pt>
                      <c:pt idx="26482">
                        <c:v>2.1585481999999998E-3</c:v>
                      </c:pt>
                      <c:pt idx="26483">
                        <c:v>2.1585529000000001E-3</c:v>
                      </c:pt>
                      <c:pt idx="26484">
                        <c:v>2.1585576E-3</c:v>
                      </c:pt>
                      <c:pt idx="26485">
                        <c:v>2.1585622999999998E-3</c:v>
                      </c:pt>
                      <c:pt idx="26486">
                        <c:v>2.1585670000000001E-3</c:v>
                      </c:pt>
                      <c:pt idx="26487">
                        <c:v>2.1585717E-3</c:v>
                      </c:pt>
                      <c:pt idx="26488">
                        <c:v>2.1585762999999998E-3</c:v>
                      </c:pt>
                      <c:pt idx="26489">
                        <c:v>2.1585810000000001E-3</c:v>
                      </c:pt>
                      <c:pt idx="26490">
                        <c:v>2.1585879999999999E-3</c:v>
                      </c:pt>
                      <c:pt idx="26491">
                        <c:v>2.1585925000000001E-3</c:v>
                      </c:pt>
                      <c:pt idx="26492">
                        <c:v>2.1585969999999999E-3</c:v>
                      </c:pt>
                      <c:pt idx="26493">
                        <c:v>2.1586015000000002E-3</c:v>
                      </c:pt>
                      <c:pt idx="26494">
                        <c:v>2.1586061E-3</c:v>
                      </c:pt>
                      <c:pt idx="26495">
                        <c:v>2.1586105999999998E-3</c:v>
                      </c:pt>
                      <c:pt idx="26496">
                        <c:v>2.1586152000000001E-3</c:v>
                      </c:pt>
                      <c:pt idx="26497">
                        <c:v>2.1586198999999999E-3</c:v>
                      </c:pt>
                      <c:pt idx="26498">
                        <c:v>2.1586245000000002E-3</c:v>
                      </c:pt>
                      <c:pt idx="26499">
                        <c:v>2.1586292000000001E-3</c:v>
                      </c:pt>
                      <c:pt idx="26500">
                        <c:v>2.1586339E-3</c:v>
                      </c:pt>
                      <c:pt idx="26501">
                        <c:v>2.1586386999999999E-3</c:v>
                      </c:pt>
                      <c:pt idx="26502">
                        <c:v>2.1586434000000002E-3</c:v>
                      </c:pt>
                      <c:pt idx="26503">
                        <c:v>2.1586482000000001E-3</c:v>
                      </c:pt>
                      <c:pt idx="26504">
                        <c:v>2.1586528999999999E-3</c:v>
                      </c:pt>
                      <c:pt idx="26505">
                        <c:v>2.1586576999999998E-3</c:v>
                      </c:pt>
                      <c:pt idx="26506">
                        <c:v>2.1586624000000001E-3</c:v>
                      </c:pt>
                      <c:pt idx="26507">
                        <c:v>2.158667E-3</c:v>
                      </c:pt>
                      <c:pt idx="26508">
                        <c:v>2.1586716999999998E-3</c:v>
                      </c:pt>
                      <c:pt idx="26509">
                        <c:v>2.1586763000000001E-3</c:v>
                      </c:pt>
                      <c:pt idx="26510">
                        <c:v>2.1586808999999999E-3</c:v>
                      </c:pt>
                      <c:pt idx="26511">
                        <c:v>2.1586854000000002E-3</c:v>
                      </c:pt>
                      <c:pt idx="26512">
                        <c:v>2.1586899E-3</c:v>
                      </c:pt>
                      <c:pt idx="26513">
                        <c:v>2.1586944000000002E-3</c:v>
                      </c:pt>
                      <c:pt idx="26514">
                        <c:v>2.1586988E-3</c:v>
                      </c:pt>
                      <c:pt idx="26515">
                        <c:v>2.1587033000000002E-3</c:v>
                      </c:pt>
                      <c:pt idx="26516">
                        <c:v>2.1587078E-3</c:v>
                      </c:pt>
                      <c:pt idx="26517">
                        <c:v>2.1587122999999998E-3</c:v>
                      </c:pt>
                      <c:pt idx="26518">
                        <c:v>2.1587168E-3</c:v>
                      </c:pt>
                      <c:pt idx="26519">
                        <c:v>2.1587213999999999E-3</c:v>
                      </c:pt>
                      <c:pt idx="26520">
                        <c:v>2.1587260000000001E-3</c:v>
                      </c:pt>
                      <c:pt idx="26521">
                        <c:v>2.1587306E-3</c:v>
                      </c:pt>
                      <c:pt idx="26522">
                        <c:v>2.1587351999999998E-3</c:v>
                      </c:pt>
                      <c:pt idx="26523">
                        <c:v>2.1587399000000001E-3</c:v>
                      </c:pt>
                      <c:pt idx="26524">
                        <c:v>2.1587444999999999E-3</c:v>
                      </c:pt>
                      <c:pt idx="26525">
                        <c:v>2.1587491999999998E-3</c:v>
                      </c:pt>
                      <c:pt idx="26526">
                        <c:v>2.1587539000000001E-3</c:v>
                      </c:pt>
                      <c:pt idx="26527">
                        <c:v>2.1587584999999999E-3</c:v>
                      </c:pt>
                      <c:pt idx="26528">
                        <c:v>2.1587631999999998E-3</c:v>
                      </c:pt>
                      <c:pt idx="26529">
                        <c:v>2.1587678000000001E-3</c:v>
                      </c:pt>
                      <c:pt idx="26530">
                        <c:v>2.1587723999999999E-3</c:v>
                      </c:pt>
                      <c:pt idx="26531">
                        <c:v>2.1587770000000002E-3</c:v>
                      </c:pt>
                      <c:pt idx="26532">
                        <c:v>2.1587816E-3</c:v>
                      </c:pt>
                      <c:pt idx="26533">
                        <c:v>2.1587860999999998E-3</c:v>
                      </c:pt>
                      <c:pt idx="26534">
                        <c:v>2.1587906E-3</c:v>
                      </c:pt>
                      <c:pt idx="26535">
                        <c:v>2.1587951999999999E-3</c:v>
                      </c:pt>
                      <c:pt idx="26536">
                        <c:v>2.1587997000000001E-3</c:v>
                      </c:pt>
                      <c:pt idx="26537">
                        <c:v>2.1588041999999999E-3</c:v>
                      </c:pt>
                      <c:pt idx="26538">
                        <c:v>2.1588088000000002E-3</c:v>
                      </c:pt>
                      <c:pt idx="26539">
                        <c:v>2.1588134E-3</c:v>
                      </c:pt>
                      <c:pt idx="26540">
                        <c:v>2.1588179999999998E-3</c:v>
                      </c:pt>
                      <c:pt idx="26541">
                        <c:v>2.1588226000000001E-3</c:v>
                      </c:pt>
                      <c:pt idx="26542">
                        <c:v>2.1588271999999999E-3</c:v>
                      </c:pt>
                      <c:pt idx="26543">
                        <c:v>2.1588318999999998E-3</c:v>
                      </c:pt>
                      <c:pt idx="26544">
                        <c:v>2.1588365000000001E-3</c:v>
                      </c:pt>
                      <c:pt idx="26545">
                        <c:v>2.1588410999999999E-3</c:v>
                      </c:pt>
                      <c:pt idx="26546">
                        <c:v>2.1588457999999998E-3</c:v>
                      </c:pt>
                      <c:pt idx="26547">
                        <c:v>2.1588504000000001E-3</c:v>
                      </c:pt>
                      <c:pt idx="26548">
                        <c:v>2.1588549999999999E-3</c:v>
                      </c:pt>
                      <c:pt idx="26549">
                        <c:v>2.1588596000000002E-3</c:v>
                      </c:pt>
                      <c:pt idx="26550">
                        <c:v>2.1588642E-3</c:v>
                      </c:pt>
                      <c:pt idx="26551">
                        <c:v>2.1588686999999998E-3</c:v>
                      </c:pt>
                      <c:pt idx="26552">
                        <c:v>2.1588732E-3</c:v>
                      </c:pt>
                      <c:pt idx="26553">
                        <c:v>2.1588777999999999E-3</c:v>
                      </c:pt>
                      <c:pt idx="26554">
                        <c:v>2.1588823000000001E-3</c:v>
                      </c:pt>
                      <c:pt idx="26555">
                        <c:v>2.1588867999999999E-3</c:v>
                      </c:pt>
                      <c:pt idx="26556">
                        <c:v>2.1588913000000001E-3</c:v>
                      </c:pt>
                      <c:pt idx="26557">
                        <c:v>2.1588959E-3</c:v>
                      </c:pt>
                      <c:pt idx="26558">
                        <c:v>2.1589004000000002E-3</c:v>
                      </c:pt>
                      <c:pt idx="26559">
                        <c:v>2.158905E-3</c:v>
                      </c:pt>
                      <c:pt idx="26560">
                        <c:v>2.1589095999999999E-3</c:v>
                      </c:pt>
                      <c:pt idx="26561">
                        <c:v>2.1589143000000002E-3</c:v>
                      </c:pt>
                      <c:pt idx="26562">
                        <c:v>2.1589189E-3</c:v>
                      </c:pt>
                      <c:pt idx="26563">
                        <c:v>2.1589235999999999E-3</c:v>
                      </c:pt>
                      <c:pt idx="26564">
                        <c:v>2.1589282000000001E-3</c:v>
                      </c:pt>
                      <c:pt idx="26565">
                        <c:v>2.1589329E-3</c:v>
                      </c:pt>
                      <c:pt idx="26566">
                        <c:v>2.1589375999999999E-3</c:v>
                      </c:pt>
                      <c:pt idx="26567">
                        <c:v>2.1589422000000001E-3</c:v>
                      </c:pt>
                      <c:pt idx="26568">
                        <c:v>2.1589468E-3</c:v>
                      </c:pt>
                      <c:pt idx="26569">
                        <c:v>2.1589513999999998E-3</c:v>
                      </c:pt>
                      <c:pt idx="26570">
                        <c:v>2.1589560000000001E-3</c:v>
                      </c:pt>
                      <c:pt idx="26571">
                        <c:v>2.1589605999999999E-3</c:v>
                      </c:pt>
                      <c:pt idx="26572">
                        <c:v>2.1589651000000001E-3</c:v>
                      </c:pt>
                      <c:pt idx="26573">
                        <c:v>2.1589697E-3</c:v>
                      </c:pt>
                      <c:pt idx="26574">
                        <c:v>2.1589742000000002E-3</c:v>
                      </c:pt>
                      <c:pt idx="26575">
                        <c:v>2.1589787E-3</c:v>
                      </c:pt>
                      <c:pt idx="26576">
                        <c:v>2.1589832999999998E-3</c:v>
                      </c:pt>
                      <c:pt idx="26577">
                        <c:v>2.1589879000000001E-3</c:v>
                      </c:pt>
                      <c:pt idx="26578">
                        <c:v>2.1589924999999999E-3</c:v>
                      </c:pt>
                      <c:pt idx="26579">
                        <c:v>2.1589971000000002E-3</c:v>
                      </c:pt>
                      <c:pt idx="26580">
                        <c:v>2.1590016E-3</c:v>
                      </c:pt>
                      <c:pt idx="26581">
                        <c:v>2.1590061999999998E-3</c:v>
                      </c:pt>
                      <c:pt idx="26582">
                        <c:v>2.1590108000000001E-3</c:v>
                      </c:pt>
                      <c:pt idx="26583">
                        <c:v>2.1590153999999999E-3</c:v>
                      </c:pt>
                      <c:pt idx="26584">
                        <c:v>2.1590200000000002E-3</c:v>
                      </c:pt>
                      <c:pt idx="26585">
                        <c:v>2.1590246E-3</c:v>
                      </c:pt>
                      <c:pt idx="26586">
                        <c:v>2.1590292999999999E-3</c:v>
                      </c:pt>
                      <c:pt idx="26587">
                        <c:v>2.1590339000000002E-3</c:v>
                      </c:pt>
                      <c:pt idx="26588">
                        <c:v>2.1590385E-3</c:v>
                      </c:pt>
                      <c:pt idx="26589">
                        <c:v>2.1590430999999998E-3</c:v>
                      </c:pt>
                      <c:pt idx="26590">
                        <c:v>2.1590463000000001E-3</c:v>
                      </c:pt>
                      <c:pt idx="26591">
                        <c:v>2.1590508999999999E-3</c:v>
                      </c:pt>
                      <c:pt idx="26592">
                        <c:v>2.1590554000000001E-3</c:v>
                      </c:pt>
                      <c:pt idx="26593">
                        <c:v>2.1590598999999999E-3</c:v>
                      </c:pt>
                      <c:pt idx="26594">
                        <c:v>2.1590645000000002E-3</c:v>
                      </c:pt>
                      <c:pt idx="26595">
                        <c:v>2.1590691E-3</c:v>
                      </c:pt>
                      <c:pt idx="26596">
                        <c:v>2.1590736999999999E-3</c:v>
                      </c:pt>
                      <c:pt idx="26597">
                        <c:v>2.1590783000000001E-3</c:v>
                      </c:pt>
                      <c:pt idx="26598">
                        <c:v>2.159083E-3</c:v>
                      </c:pt>
                      <c:pt idx="26599">
                        <c:v>2.1590875999999998E-3</c:v>
                      </c:pt>
                      <c:pt idx="26600">
                        <c:v>2.1590922000000001E-3</c:v>
                      </c:pt>
                      <c:pt idx="26601">
                        <c:v>2.1590967999999999E-3</c:v>
                      </c:pt>
                      <c:pt idx="26602">
                        <c:v>2.1591014000000002E-3</c:v>
                      </c:pt>
                      <c:pt idx="26603">
                        <c:v>2.159106E-3</c:v>
                      </c:pt>
                      <c:pt idx="26604">
                        <c:v>2.1591105999999999E-3</c:v>
                      </c:pt>
                      <c:pt idx="26605">
                        <c:v>2.1591152000000001E-3</c:v>
                      </c:pt>
                      <c:pt idx="26606">
                        <c:v>2.1591196999999999E-3</c:v>
                      </c:pt>
                      <c:pt idx="26607">
                        <c:v>2.1591243000000002E-3</c:v>
                      </c:pt>
                      <c:pt idx="26608">
                        <c:v>2.1591288E-3</c:v>
                      </c:pt>
                      <c:pt idx="26609">
                        <c:v>2.1591332999999998E-3</c:v>
                      </c:pt>
                      <c:pt idx="26610">
                        <c:v>2.1591379000000001E-3</c:v>
                      </c:pt>
                      <c:pt idx="26611">
                        <c:v>2.1591423999999999E-3</c:v>
                      </c:pt>
                      <c:pt idx="26612">
                        <c:v>2.1591470000000001E-3</c:v>
                      </c:pt>
                      <c:pt idx="26613">
                        <c:v>2.1591516E-3</c:v>
                      </c:pt>
                      <c:pt idx="26614">
                        <c:v>2.1591561999999998E-3</c:v>
                      </c:pt>
                      <c:pt idx="26615">
                        <c:v>2.1591607000000001E-3</c:v>
                      </c:pt>
                      <c:pt idx="26616">
                        <c:v>2.1591651999999999E-3</c:v>
                      </c:pt>
                      <c:pt idx="26617">
                        <c:v>2.1591697000000001E-3</c:v>
                      </c:pt>
                      <c:pt idx="26618">
                        <c:v>2.1591741999999999E-3</c:v>
                      </c:pt>
                      <c:pt idx="26619">
                        <c:v>2.1591787000000001E-3</c:v>
                      </c:pt>
                      <c:pt idx="26620">
                        <c:v>2.1591833E-3</c:v>
                      </c:pt>
                      <c:pt idx="26621">
                        <c:v>2.1591878000000002E-3</c:v>
                      </c:pt>
                      <c:pt idx="26622">
                        <c:v>2.1591923E-3</c:v>
                      </c:pt>
                      <c:pt idx="26623">
                        <c:v>2.1591967999999998E-3</c:v>
                      </c:pt>
                      <c:pt idx="26624">
                        <c:v>2.1592013E-3</c:v>
                      </c:pt>
                      <c:pt idx="26625">
                        <c:v>2.1592057999999998E-3</c:v>
                      </c:pt>
                      <c:pt idx="26626">
                        <c:v>2.1592103000000001E-3</c:v>
                      </c:pt>
                      <c:pt idx="26627">
                        <c:v>2.1592148999999999E-3</c:v>
                      </c:pt>
                      <c:pt idx="26628">
                        <c:v>2.1592194000000001E-3</c:v>
                      </c:pt>
                      <c:pt idx="26629">
                        <c:v>2.159224E-3</c:v>
                      </c:pt>
                      <c:pt idx="26630">
                        <c:v>2.1592285000000002E-3</c:v>
                      </c:pt>
                      <c:pt idx="26631">
                        <c:v>2.1592331E-3</c:v>
                      </c:pt>
                      <c:pt idx="26632">
                        <c:v>2.1592375999999998E-3</c:v>
                      </c:pt>
                      <c:pt idx="26633">
                        <c:v>2.1592421000000001E-3</c:v>
                      </c:pt>
                      <c:pt idx="26634">
                        <c:v>2.1592466999999999E-3</c:v>
                      </c:pt>
                      <c:pt idx="26635">
                        <c:v>2.1592512000000001E-3</c:v>
                      </c:pt>
                      <c:pt idx="26636">
                        <c:v>2.1592555999999999E-3</c:v>
                      </c:pt>
                      <c:pt idx="26637">
                        <c:v>2.1592601000000001E-3</c:v>
                      </c:pt>
                      <c:pt idx="26638">
                        <c:v>2.1592645999999999E-3</c:v>
                      </c:pt>
                      <c:pt idx="26639">
                        <c:v>2.1592690000000001E-3</c:v>
                      </c:pt>
                      <c:pt idx="26640">
                        <c:v>2.1592734999999999E-3</c:v>
                      </c:pt>
                      <c:pt idx="26641">
                        <c:v>2.1592780000000002E-3</c:v>
                      </c:pt>
                      <c:pt idx="26642">
                        <c:v>2.1592825E-3</c:v>
                      </c:pt>
                      <c:pt idx="26643">
                        <c:v>2.1592870000000002E-3</c:v>
                      </c:pt>
                      <c:pt idx="26644">
                        <c:v>2.1592915E-3</c:v>
                      </c:pt>
                      <c:pt idx="26645">
                        <c:v>2.1592960999999998E-3</c:v>
                      </c:pt>
                      <c:pt idx="26646">
                        <c:v>2.1593007000000001E-3</c:v>
                      </c:pt>
                      <c:pt idx="26647">
                        <c:v>2.1593052999999999E-3</c:v>
                      </c:pt>
                      <c:pt idx="26648">
                        <c:v>2.1593099000000002E-3</c:v>
                      </c:pt>
                      <c:pt idx="26649">
                        <c:v>2.1593145E-3</c:v>
                      </c:pt>
                      <c:pt idx="26650">
                        <c:v>2.1593190999999999E-3</c:v>
                      </c:pt>
                      <c:pt idx="26651">
                        <c:v>2.1593237000000001E-3</c:v>
                      </c:pt>
                      <c:pt idx="26652">
                        <c:v>2.1593283E-3</c:v>
                      </c:pt>
                      <c:pt idx="26653">
                        <c:v>2.1593328000000002E-3</c:v>
                      </c:pt>
                      <c:pt idx="26654">
                        <c:v>2.1593374E-3</c:v>
                      </c:pt>
                      <c:pt idx="26655">
                        <c:v>2.1593418999999998E-3</c:v>
                      </c:pt>
                      <c:pt idx="26656">
                        <c:v>2.1593465000000001E-3</c:v>
                      </c:pt>
                      <c:pt idx="26657">
                        <c:v>2.1593509999999999E-3</c:v>
                      </c:pt>
                      <c:pt idx="26658">
                        <c:v>2.1593555000000001E-3</c:v>
                      </c:pt>
                      <c:pt idx="26659">
                        <c:v>2.1593601E-3</c:v>
                      </c:pt>
                      <c:pt idx="26660">
                        <c:v>2.1593646000000002E-3</c:v>
                      </c:pt>
                      <c:pt idx="26661">
                        <c:v>2.1593691E-3</c:v>
                      </c:pt>
                      <c:pt idx="26662">
                        <c:v>2.1593736999999998E-3</c:v>
                      </c:pt>
                      <c:pt idx="26663">
                        <c:v>2.1593783000000001E-3</c:v>
                      </c:pt>
                      <c:pt idx="26664">
                        <c:v>2.1593828999999999E-3</c:v>
                      </c:pt>
                      <c:pt idx="26665">
                        <c:v>2.1593875000000002E-3</c:v>
                      </c:pt>
                      <c:pt idx="26666">
                        <c:v>2.1593922000000001E-3</c:v>
                      </c:pt>
                      <c:pt idx="26667">
                        <c:v>2.1593967999999999E-3</c:v>
                      </c:pt>
                      <c:pt idx="26668">
                        <c:v>2.1594014000000002E-3</c:v>
                      </c:pt>
                      <c:pt idx="26669">
                        <c:v>2.159406E-3</c:v>
                      </c:pt>
                      <c:pt idx="26670">
                        <c:v>2.1594106999999999E-3</c:v>
                      </c:pt>
                      <c:pt idx="26671">
                        <c:v>2.1594153000000001E-3</c:v>
                      </c:pt>
                      <c:pt idx="26672">
                        <c:v>2.1594197999999999E-3</c:v>
                      </c:pt>
                      <c:pt idx="26673">
                        <c:v>2.1594243000000002E-3</c:v>
                      </c:pt>
                      <c:pt idx="26674">
                        <c:v>2.1594288E-3</c:v>
                      </c:pt>
                      <c:pt idx="26675">
                        <c:v>2.1594333000000002E-3</c:v>
                      </c:pt>
                      <c:pt idx="26676">
                        <c:v>2.1594377E-3</c:v>
                      </c:pt>
                      <c:pt idx="26677">
                        <c:v>2.1594422000000002E-3</c:v>
                      </c:pt>
                      <c:pt idx="26678">
                        <c:v>2.1594467E-3</c:v>
                      </c:pt>
                      <c:pt idx="26679">
                        <c:v>2.1594511000000002E-3</c:v>
                      </c:pt>
                      <c:pt idx="26680">
                        <c:v>2.1594557E-3</c:v>
                      </c:pt>
                      <c:pt idx="26681">
                        <c:v>2.1594601999999998E-3</c:v>
                      </c:pt>
                      <c:pt idx="26682">
                        <c:v>2.1594648000000001E-3</c:v>
                      </c:pt>
                      <c:pt idx="26683">
                        <c:v>2.1594692999999999E-3</c:v>
                      </c:pt>
                      <c:pt idx="26684">
                        <c:v>2.1594739000000002E-3</c:v>
                      </c:pt>
                      <c:pt idx="26685">
                        <c:v>2.1594785E-3</c:v>
                      </c:pt>
                      <c:pt idx="26686">
                        <c:v>2.1594830999999998E-3</c:v>
                      </c:pt>
                      <c:pt idx="26687">
                        <c:v>2.1594876000000001E-3</c:v>
                      </c:pt>
                      <c:pt idx="26688">
                        <c:v>2.1594920999999999E-3</c:v>
                      </c:pt>
                      <c:pt idx="26689">
                        <c:v>2.1594966000000001E-3</c:v>
                      </c:pt>
                      <c:pt idx="26690">
                        <c:v>2.1595079000000001E-3</c:v>
                      </c:pt>
                      <c:pt idx="26691">
                        <c:v>2.1595121999999998E-3</c:v>
                      </c:pt>
                      <c:pt idx="26692">
                        <c:v>2.1595164999999999E-3</c:v>
                      </c:pt>
                      <c:pt idx="26693">
                        <c:v>2.1595208000000001E-3</c:v>
                      </c:pt>
                      <c:pt idx="26694">
                        <c:v>2.1595250999999998E-3</c:v>
                      </c:pt>
                      <c:pt idx="26695">
                        <c:v>2.1595294E-3</c:v>
                      </c:pt>
                      <c:pt idx="26696">
                        <c:v>2.1595337000000002E-3</c:v>
                      </c:pt>
                      <c:pt idx="26697">
                        <c:v>2.1595379999999999E-3</c:v>
                      </c:pt>
                      <c:pt idx="26698">
                        <c:v>2.1595424000000001E-3</c:v>
                      </c:pt>
                      <c:pt idx="26699">
                        <c:v>2.1595467999999999E-3</c:v>
                      </c:pt>
                      <c:pt idx="26700">
                        <c:v>2.1595512000000001E-3</c:v>
                      </c:pt>
                      <c:pt idx="26701">
                        <c:v>2.1595556999999999E-3</c:v>
                      </c:pt>
                      <c:pt idx="26702">
                        <c:v>2.1595602000000001E-3</c:v>
                      </c:pt>
                      <c:pt idx="26703">
                        <c:v>2.1595647999999999E-3</c:v>
                      </c:pt>
                      <c:pt idx="26704">
                        <c:v>2.1595693000000002E-3</c:v>
                      </c:pt>
                      <c:pt idx="26705">
                        <c:v>2.1595739E-3</c:v>
                      </c:pt>
                      <c:pt idx="26706">
                        <c:v>2.1595783999999998E-3</c:v>
                      </c:pt>
                      <c:pt idx="26707">
                        <c:v>2.1595830000000001E-3</c:v>
                      </c:pt>
                      <c:pt idx="26708">
                        <c:v>2.1595874999999999E-3</c:v>
                      </c:pt>
                      <c:pt idx="26709">
                        <c:v>2.1595920000000001E-3</c:v>
                      </c:pt>
                      <c:pt idx="26710">
                        <c:v>2.1595963999999999E-3</c:v>
                      </c:pt>
                      <c:pt idx="26711">
                        <c:v>2.1596008000000001E-3</c:v>
                      </c:pt>
                      <c:pt idx="26712">
                        <c:v>2.1596050999999998E-3</c:v>
                      </c:pt>
                      <c:pt idx="26713">
                        <c:v>2.1596095E-3</c:v>
                      </c:pt>
                      <c:pt idx="26714">
                        <c:v>2.1596138000000002E-3</c:v>
                      </c:pt>
                      <c:pt idx="26715">
                        <c:v>2.1596181999999999E-3</c:v>
                      </c:pt>
                      <c:pt idx="26716">
                        <c:v>2.1596226000000001E-3</c:v>
                      </c:pt>
                      <c:pt idx="26717">
                        <c:v>2.1596269999999999E-3</c:v>
                      </c:pt>
                      <c:pt idx="26718">
                        <c:v>2.1596315000000001E-3</c:v>
                      </c:pt>
                      <c:pt idx="26719">
                        <c:v>2.1596358999999999E-3</c:v>
                      </c:pt>
                      <c:pt idx="26720">
                        <c:v>2.1596405000000002E-3</c:v>
                      </c:pt>
                      <c:pt idx="26721">
                        <c:v>2.159645E-3</c:v>
                      </c:pt>
                      <c:pt idx="26722">
                        <c:v>2.1596495000000002E-3</c:v>
                      </c:pt>
                      <c:pt idx="26723">
                        <c:v>2.1596541E-3</c:v>
                      </c:pt>
                      <c:pt idx="26724">
                        <c:v>2.1596586999999999E-3</c:v>
                      </c:pt>
                      <c:pt idx="26725">
                        <c:v>2.1596634000000002E-3</c:v>
                      </c:pt>
                      <c:pt idx="26726">
                        <c:v>2.159668E-3</c:v>
                      </c:pt>
                      <c:pt idx="26727">
                        <c:v>2.1596724999999998E-3</c:v>
                      </c:pt>
                      <c:pt idx="26728">
                        <c:v>2.1596771000000001E-3</c:v>
                      </c:pt>
                      <c:pt idx="26729">
                        <c:v>2.1596815999999999E-3</c:v>
                      </c:pt>
                      <c:pt idx="26730">
                        <c:v>2.1596860000000001E-3</c:v>
                      </c:pt>
                      <c:pt idx="26731">
                        <c:v>2.1596904999999999E-3</c:v>
                      </c:pt>
                      <c:pt idx="26732">
                        <c:v>2.1596949000000001E-3</c:v>
                      </c:pt>
                      <c:pt idx="26733">
                        <c:v>2.1596992999999998E-3</c:v>
                      </c:pt>
                      <c:pt idx="26734">
                        <c:v>2.1597038000000001E-3</c:v>
                      </c:pt>
                      <c:pt idx="26735">
                        <c:v>2.1597082999999999E-3</c:v>
                      </c:pt>
                      <c:pt idx="26736">
                        <c:v>2.1597128000000001E-3</c:v>
                      </c:pt>
                      <c:pt idx="26737">
                        <c:v>2.1597172999999999E-3</c:v>
                      </c:pt>
                      <c:pt idx="26738">
                        <c:v>2.1597218000000001E-3</c:v>
                      </c:pt>
                      <c:pt idx="26739">
                        <c:v>2.1597262999999999E-3</c:v>
                      </c:pt>
                      <c:pt idx="26740">
                        <c:v>2.1597309000000002E-3</c:v>
                      </c:pt>
                      <c:pt idx="26741">
                        <c:v>2.1597355E-3</c:v>
                      </c:pt>
                      <c:pt idx="26742">
                        <c:v>2.1597400999999999E-3</c:v>
                      </c:pt>
                      <c:pt idx="26743">
                        <c:v>2.1597447000000001E-3</c:v>
                      </c:pt>
                      <c:pt idx="26744">
                        <c:v>2.1597493E-3</c:v>
                      </c:pt>
                      <c:pt idx="26745">
                        <c:v>2.1597539999999998E-3</c:v>
                      </c:pt>
                      <c:pt idx="26746">
                        <c:v>2.1597586000000001E-3</c:v>
                      </c:pt>
                      <c:pt idx="26747">
                        <c:v>2.1597631999999999E-3</c:v>
                      </c:pt>
                      <c:pt idx="26748">
                        <c:v>2.1597678999999998E-3</c:v>
                      </c:pt>
                      <c:pt idx="26749">
                        <c:v>2.1597725000000001E-3</c:v>
                      </c:pt>
                      <c:pt idx="26750">
                        <c:v>2.1597770999999999E-3</c:v>
                      </c:pt>
                      <c:pt idx="26751">
                        <c:v>2.1597817000000002E-3</c:v>
                      </c:pt>
                      <c:pt idx="26752">
                        <c:v>2.1597862E-3</c:v>
                      </c:pt>
                      <c:pt idx="26753">
                        <c:v>2.1597907000000002E-3</c:v>
                      </c:pt>
                      <c:pt idx="26754">
                        <c:v>2.1597952E-3</c:v>
                      </c:pt>
                      <c:pt idx="26755">
                        <c:v>2.1597996999999998E-3</c:v>
                      </c:pt>
                      <c:pt idx="26756">
                        <c:v>2.1598041E-3</c:v>
                      </c:pt>
                      <c:pt idx="26757">
                        <c:v>2.1598085999999998E-3</c:v>
                      </c:pt>
                      <c:pt idx="26758">
                        <c:v>2.1598131E-3</c:v>
                      </c:pt>
                      <c:pt idx="26759">
                        <c:v>2.1598174999999998E-3</c:v>
                      </c:pt>
                      <c:pt idx="26760">
                        <c:v>2.159822E-3</c:v>
                      </c:pt>
                      <c:pt idx="26761">
                        <c:v>2.1598264999999998E-3</c:v>
                      </c:pt>
                      <c:pt idx="26762">
                        <c:v>2.1598310000000001E-3</c:v>
                      </c:pt>
                      <c:pt idx="26763">
                        <c:v>2.1598353999999998E-3</c:v>
                      </c:pt>
                      <c:pt idx="26764">
                        <c:v>2.1598399000000001E-3</c:v>
                      </c:pt>
                      <c:pt idx="26765">
                        <c:v>2.1598443999999999E-3</c:v>
                      </c:pt>
                      <c:pt idx="26766">
                        <c:v>2.1598490000000001E-3</c:v>
                      </c:pt>
                      <c:pt idx="26767">
                        <c:v>2.1598534999999999E-3</c:v>
                      </c:pt>
                      <c:pt idx="26768">
                        <c:v>2.1598580000000002E-3</c:v>
                      </c:pt>
                      <c:pt idx="26769">
                        <c:v>2.1598626E-3</c:v>
                      </c:pt>
                      <c:pt idx="26770">
                        <c:v>2.1598670999999998E-3</c:v>
                      </c:pt>
                      <c:pt idx="26771">
                        <c:v>2.1598716E-3</c:v>
                      </c:pt>
                      <c:pt idx="26772">
                        <c:v>2.1598760999999998E-3</c:v>
                      </c:pt>
                      <c:pt idx="26773">
                        <c:v>2.1598805E-3</c:v>
                      </c:pt>
                      <c:pt idx="26774">
                        <c:v>2.1598849999999998E-3</c:v>
                      </c:pt>
                      <c:pt idx="26775">
                        <c:v>2.1598895000000001E-3</c:v>
                      </c:pt>
                      <c:pt idx="26776">
                        <c:v>2.1598939999999999E-3</c:v>
                      </c:pt>
                      <c:pt idx="26777">
                        <c:v>2.1598984000000001E-3</c:v>
                      </c:pt>
                      <c:pt idx="26778">
                        <c:v>2.1599028999999999E-3</c:v>
                      </c:pt>
                      <c:pt idx="26779">
                        <c:v>2.1599073000000001E-3</c:v>
                      </c:pt>
                      <c:pt idx="26780">
                        <c:v>2.1599116999999998E-3</c:v>
                      </c:pt>
                      <c:pt idx="26781">
                        <c:v>2.1599161E-3</c:v>
                      </c:pt>
                      <c:pt idx="26782">
                        <c:v>2.1599204999999998E-3</c:v>
                      </c:pt>
                      <c:pt idx="26783">
                        <c:v>2.1599249E-3</c:v>
                      </c:pt>
                      <c:pt idx="26784">
                        <c:v>2.1599293000000002E-3</c:v>
                      </c:pt>
                      <c:pt idx="26785">
                        <c:v>2.1599338E-3</c:v>
                      </c:pt>
                      <c:pt idx="26786">
                        <c:v>2.1599382000000002E-3</c:v>
                      </c:pt>
                      <c:pt idx="26787">
                        <c:v>2.1599427E-3</c:v>
                      </c:pt>
                      <c:pt idx="26788">
                        <c:v>2.1599471000000002E-3</c:v>
                      </c:pt>
                      <c:pt idx="26789">
                        <c:v>2.1599516E-3</c:v>
                      </c:pt>
                      <c:pt idx="26790">
                        <c:v>2.1599605E-3</c:v>
                      </c:pt>
                      <c:pt idx="26791">
                        <c:v>2.1599649000000002E-3</c:v>
                      </c:pt>
                      <c:pt idx="26792">
                        <c:v>2.1599693E-3</c:v>
                      </c:pt>
                      <c:pt idx="26793">
                        <c:v>2.1599736000000001E-3</c:v>
                      </c:pt>
                      <c:pt idx="26794">
                        <c:v>2.1599779999999999E-3</c:v>
                      </c:pt>
                      <c:pt idx="26795">
                        <c:v>2.1599823000000001E-3</c:v>
                      </c:pt>
                      <c:pt idx="26796">
                        <c:v>2.1599865999999998E-3</c:v>
                      </c:pt>
                      <c:pt idx="26797">
                        <c:v>2.1599907999999999E-3</c:v>
                      </c:pt>
                      <c:pt idx="26798">
                        <c:v>2.1599951000000001E-3</c:v>
                      </c:pt>
                      <c:pt idx="26799">
                        <c:v>2.1599993999999998E-3</c:v>
                      </c:pt>
                      <c:pt idx="26800">
                        <c:v>2.1600037E-3</c:v>
                      </c:pt>
                      <c:pt idx="26801">
                        <c:v>2.1600080000000002E-3</c:v>
                      </c:pt>
                      <c:pt idx="26802">
                        <c:v>2.1600122999999999E-3</c:v>
                      </c:pt>
                      <c:pt idx="26803">
                        <c:v>2.1600166000000001E-3</c:v>
                      </c:pt>
                      <c:pt idx="26804">
                        <c:v>2.1600209000000002E-3</c:v>
                      </c:pt>
                      <c:pt idx="26805">
                        <c:v>2.1600253E-3</c:v>
                      </c:pt>
                      <c:pt idx="26806">
                        <c:v>2.1600296000000001E-3</c:v>
                      </c:pt>
                      <c:pt idx="26807">
                        <c:v>2.1600339999999999E-3</c:v>
                      </c:pt>
                      <c:pt idx="26808">
                        <c:v>2.1600384000000001E-3</c:v>
                      </c:pt>
                      <c:pt idx="26809">
                        <c:v>2.1600427999999999E-3</c:v>
                      </c:pt>
                      <c:pt idx="26810">
                        <c:v>2.1600473000000001E-3</c:v>
                      </c:pt>
                      <c:pt idx="26811">
                        <c:v>2.1600516999999999E-3</c:v>
                      </c:pt>
                      <c:pt idx="26812">
                        <c:v>2.1600561000000001E-3</c:v>
                      </c:pt>
                      <c:pt idx="26813">
                        <c:v>2.1600605999999999E-3</c:v>
                      </c:pt>
                      <c:pt idx="26814">
                        <c:v>2.1600650000000001E-3</c:v>
                      </c:pt>
                      <c:pt idx="26815">
                        <c:v>2.1600693999999998E-3</c:v>
                      </c:pt>
                      <c:pt idx="26816">
                        <c:v>2.1600739000000001E-3</c:v>
                      </c:pt>
                      <c:pt idx="26817">
                        <c:v>2.1600782999999998E-3</c:v>
                      </c:pt>
                      <c:pt idx="26818">
                        <c:v>2.1600827E-3</c:v>
                      </c:pt>
                      <c:pt idx="26819">
                        <c:v>2.1600871999999998E-3</c:v>
                      </c:pt>
                      <c:pt idx="26820">
                        <c:v>2.1600916E-3</c:v>
                      </c:pt>
                      <c:pt idx="26821">
                        <c:v>2.1600959999999998E-3</c:v>
                      </c:pt>
                      <c:pt idx="26822">
                        <c:v>2.1601004E-3</c:v>
                      </c:pt>
                      <c:pt idx="26823">
                        <c:v>2.1601047000000002E-3</c:v>
                      </c:pt>
                      <c:pt idx="26824">
                        <c:v>2.1601090999999999E-3</c:v>
                      </c:pt>
                      <c:pt idx="26825">
                        <c:v>2.1601134000000001E-3</c:v>
                      </c:pt>
                      <c:pt idx="26826">
                        <c:v>2.1601177999999999E-3</c:v>
                      </c:pt>
                      <c:pt idx="26827">
                        <c:v>2.1601221E-3</c:v>
                      </c:pt>
                      <c:pt idx="26828">
                        <c:v>2.1601264999999998E-3</c:v>
                      </c:pt>
                      <c:pt idx="26829">
                        <c:v>2.1601308E-3</c:v>
                      </c:pt>
                      <c:pt idx="26830">
                        <c:v>2.1601352000000002E-3</c:v>
                      </c:pt>
                      <c:pt idx="26831">
                        <c:v>2.1601395999999999E-3</c:v>
                      </c:pt>
                      <c:pt idx="26832">
                        <c:v>2.1601440000000001E-3</c:v>
                      </c:pt>
                      <c:pt idx="26833">
                        <c:v>2.1601482999999999E-3</c:v>
                      </c:pt>
                      <c:pt idx="26834">
                        <c:v>2.1601527000000001E-3</c:v>
                      </c:pt>
                      <c:pt idx="26835">
                        <c:v>2.1601569999999998E-3</c:v>
                      </c:pt>
                      <c:pt idx="26836">
                        <c:v>2.1601614E-3</c:v>
                      </c:pt>
                      <c:pt idx="26837">
                        <c:v>2.1601657000000002E-3</c:v>
                      </c:pt>
                      <c:pt idx="26838">
                        <c:v>2.1601699999999999E-3</c:v>
                      </c:pt>
                      <c:pt idx="26839">
                        <c:v>2.1601744000000001E-3</c:v>
                      </c:pt>
                      <c:pt idx="26840">
                        <c:v>2.1601786999999998E-3</c:v>
                      </c:pt>
                      <c:pt idx="26841">
                        <c:v>2.160183E-3</c:v>
                      </c:pt>
                      <c:pt idx="26842">
                        <c:v>2.1601872000000001E-3</c:v>
                      </c:pt>
                      <c:pt idx="26843">
                        <c:v>2.1601914999999998E-3</c:v>
                      </c:pt>
                      <c:pt idx="26844">
                        <c:v>2.1601957E-3</c:v>
                      </c:pt>
                      <c:pt idx="26845">
                        <c:v>2.1602000000000001E-3</c:v>
                      </c:pt>
                      <c:pt idx="26846">
                        <c:v>2.1602042999999999E-3</c:v>
                      </c:pt>
                      <c:pt idx="26847">
                        <c:v>2.1602086E-3</c:v>
                      </c:pt>
                      <c:pt idx="26848">
                        <c:v>2.1602129000000002E-3</c:v>
                      </c:pt>
                      <c:pt idx="26849">
                        <c:v>2.1602173E-3</c:v>
                      </c:pt>
                      <c:pt idx="26850">
                        <c:v>2.1602216000000001E-3</c:v>
                      </c:pt>
                      <c:pt idx="26851">
                        <c:v>2.1602259999999999E-3</c:v>
                      </c:pt>
                      <c:pt idx="26852">
                        <c:v>2.1602303000000001E-3</c:v>
                      </c:pt>
                      <c:pt idx="26853">
                        <c:v>2.1602346999999998E-3</c:v>
                      </c:pt>
                      <c:pt idx="26854">
                        <c:v>2.160239E-3</c:v>
                      </c:pt>
                      <c:pt idx="26855">
                        <c:v>2.1602433000000002E-3</c:v>
                      </c:pt>
                      <c:pt idx="26856">
                        <c:v>2.1602476999999999E-3</c:v>
                      </c:pt>
                      <c:pt idx="26857">
                        <c:v>2.1602520000000001E-3</c:v>
                      </c:pt>
                      <c:pt idx="26858">
                        <c:v>2.1602562999999998E-3</c:v>
                      </c:pt>
                      <c:pt idx="26859">
                        <c:v>2.1602606E-3</c:v>
                      </c:pt>
                      <c:pt idx="26860">
                        <c:v>2.1602648000000001E-3</c:v>
                      </c:pt>
                      <c:pt idx="26861">
                        <c:v>2.1602690999999999E-3</c:v>
                      </c:pt>
                      <c:pt idx="26862">
                        <c:v>2.1602734E-3</c:v>
                      </c:pt>
                      <c:pt idx="26863">
                        <c:v>2.1602777000000002E-3</c:v>
                      </c:pt>
                      <c:pt idx="26864">
                        <c:v>2.1602818999999999E-3</c:v>
                      </c:pt>
                      <c:pt idx="26865">
                        <c:v>2.1602862E-3</c:v>
                      </c:pt>
                      <c:pt idx="26866">
                        <c:v>2.1602905000000002E-3</c:v>
                      </c:pt>
                      <c:pt idx="26867">
                        <c:v>2.1602947999999999E-3</c:v>
                      </c:pt>
                      <c:pt idx="26868">
                        <c:v>2.1602991000000001E-3</c:v>
                      </c:pt>
                      <c:pt idx="26869">
                        <c:v>2.1603033999999998E-3</c:v>
                      </c:pt>
                      <c:pt idx="26870">
                        <c:v>2.1603077E-3</c:v>
                      </c:pt>
                      <c:pt idx="26871">
                        <c:v>2.1603120000000002E-3</c:v>
                      </c:pt>
                      <c:pt idx="26872">
                        <c:v>2.1603162999999999E-3</c:v>
                      </c:pt>
                      <c:pt idx="26873">
                        <c:v>2.1603207000000001E-3</c:v>
                      </c:pt>
                      <c:pt idx="26874">
                        <c:v>2.1603249999999998E-3</c:v>
                      </c:pt>
                      <c:pt idx="26875">
                        <c:v>2.1603293E-3</c:v>
                      </c:pt>
                      <c:pt idx="26876">
                        <c:v>2.1603336000000002E-3</c:v>
                      </c:pt>
                      <c:pt idx="26877">
                        <c:v>2.1603378999999999E-3</c:v>
                      </c:pt>
                      <c:pt idx="26878">
                        <c:v>2.1603422000000001E-3</c:v>
                      </c:pt>
                      <c:pt idx="26879">
                        <c:v>2.1603464999999998E-3</c:v>
                      </c:pt>
                      <c:pt idx="26880">
                        <c:v>2.1603508E-3</c:v>
                      </c:pt>
                      <c:pt idx="26881">
                        <c:v>2.1603550000000001E-3</c:v>
                      </c:pt>
                      <c:pt idx="26882">
                        <c:v>2.1603592999999998E-3</c:v>
                      </c:pt>
                      <c:pt idx="26883">
                        <c:v>2.1603636E-3</c:v>
                      </c:pt>
                      <c:pt idx="26884">
                        <c:v>2.1603679000000001E-3</c:v>
                      </c:pt>
                      <c:pt idx="26885">
                        <c:v>2.1603722999999999E-3</c:v>
                      </c:pt>
                      <c:pt idx="26886">
                        <c:v>2.1603766000000001E-3</c:v>
                      </c:pt>
                      <c:pt idx="26887">
                        <c:v>2.1603808999999998E-3</c:v>
                      </c:pt>
                      <c:pt idx="26888">
                        <c:v>2.1603852E-3</c:v>
                      </c:pt>
                      <c:pt idx="26889">
                        <c:v>2.1603895000000001E-3</c:v>
                      </c:pt>
                      <c:pt idx="26890">
                        <c:v>2.1603948000000002E-3</c:v>
                      </c:pt>
                      <c:pt idx="26891">
                        <c:v>2.1603989999999999E-3</c:v>
                      </c:pt>
                      <c:pt idx="26892">
                        <c:v>2.1604032E-3</c:v>
                      </c:pt>
                      <c:pt idx="26893">
                        <c:v>2.1604074000000002E-3</c:v>
                      </c:pt>
                      <c:pt idx="26894">
                        <c:v>2.1604114999999998E-3</c:v>
                      </c:pt>
                      <c:pt idx="26895">
                        <c:v>2.1604157E-3</c:v>
                      </c:pt>
                      <c:pt idx="26896">
                        <c:v>2.1604198000000001E-3</c:v>
                      </c:pt>
                      <c:pt idx="26897">
                        <c:v>2.1604239000000002E-3</c:v>
                      </c:pt>
                      <c:pt idx="26898">
                        <c:v>2.1604280999999999E-3</c:v>
                      </c:pt>
                      <c:pt idx="26899">
                        <c:v>2.1604322E-3</c:v>
                      </c:pt>
                      <c:pt idx="26900">
                        <c:v>2.1604363000000001E-3</c:v>
                      </c:pt>
                      <c:pt idx="26901">
                        <c:v>2.1604404000000002E-3</c:v>
                      </c:pt>
                      <c:pt idx="26902">
                        <c:v>2.1604445999999999E-3</c:v>
                      </c:pt>
                      <c:pt idx="26903">
                        <c:v>2.1604488E-3</c:v>
                      </c:pt>
                      <c:pt idx="26904">
                        <c:v>2.1604530000000001E-3</c:v>
                      </c:pt>
                      <c:pt idx="26905">
                        <c:v>2.1604572999999998E-3</c:v>
                      </c:pt>
                      <c:pt idx="26906">
                        <c:v>2.1604616E-3</c:v>
                      </c:pt>
                      <c:pt idx="26907">
                        <c:v>2.1604659000000002E-3</c:v>
                      </c:pt>
                      <c:pt idx="26908">
                        <c:v>2.1604700999999999E-3</c:v>
                      </c:pt>
                      <c:pt idx="26909">
                        <c:v>2.1604744E-3</c:v>
                      </c:pt>
                      <c:pt idx="26910">
                        <c:v>2.1604787000000002E-3</c:v>
                      </c:pt>
                      <c:pt idx="26911">
                        <c:v>2.1604828999999999E-3</c:v>
                      </c:pt>
                      <c:pt idx="26912">
                        <c:v>2.1604872000000001E-3</c:v>
                      </c:pt>
                      <c:pt idx="26913">
                        <c:v>2.1604914000000002E-3</c:v>
                      </c:pt>
                      <c:pt idx="26914">
                        <c:v>2.1604955999999999E-3</c:v>
                      </c:pt>
                      <c:pt idx="26915">
                        <c:v>2.1604998E-3</c:v>
                      </c:pt>
                      <c:pt idx="26916">
                        <c:v>2.1605040000000002E-3</c:v>
                      </c:pt>
                      <c:pt idx="26917">
                        <c:v>2.1605081999999999E-3</c:v>
                      </c:pt>
                      <c:pt idx="26918">
                        <c:v>2.1605123E-3</c:v>
                      </c:pt>
                      <c:pt idx="26919">
                        <c:v>2.1605165000000001E-3</c:v>
                      </c:pt>
                      <c:pt idx="26920">
                        <c:v>2.1605207000000002E-3</c:v>
                      </c:pt>
                      <c:pt idx="26921">
                        <c:v>2.1605247999999999E-3</c:v>
                      </c:pt>
                      <c:pt idx="26922">
                        <c:v>2.160529E-3</c:v>
                      </c:pt>
                      <c:pt idx="26923">
                        <c:v>2.1605332000000001E-3</c:v>
                      </c:pt>
                      <c:pt idx="26924">
                        <c:v>2.1605373999999998E-3</c:v>
                      </c:pt>
                      <c:pt idx="26925">
                        <c:v>2.1605416E-3</c:v>
                      </c:pt>
                      <c:pt idx="26926">
                        <c:v>2.1605458000000001E-3</c:v>
                      </c:pt>
                      <c:pt idx="26927">
                        <c:v>2.1605499999999998E-3</c:v>
                      </c:pt>
                      <c:pt idx="26928">
                        <c:v>2.1605541999999999E-3</c:v>
                      </c:pt>
                      <c:pt idx="26929">
                        <c:v>2.1605584000000001E-3</c:v>
                      </c:pt>
                      <c:pt idx="26930">
                        <c:v>2.1605626000000002E-3</c:v>
                      </c:pt>
                      <c:pt idx="26931">
                        <c:v>2.1605667999999999E-3</c:v>
                      </c:pt>
                      <c:pt idx="26932">
                        <c:v>2.1605711000000001E-3</c:v>
                      </c:pt>
                      <c:pt idx="26933">
                        <c:v>2.1605753000000002E-3</c:v>
                      </c:pt>
                      <c:pt idx="26934">
                        <c:v>2.1605795999999999E-3</c:v>
                      </c:pt>
                      <c:pt idx="26935">
                        <c:v>2.1605839000000001E-3</c:v>
                      </c:pt>
                      <c:pt idx="26936">
                        <c:v>2.1605881999999998E-3</c:v>
                      </c:pt>
                      <c:pt idx="26937">
                        <c:v>2.1605925E-3</c:v>
                      </c:pt>
                      <c:pt idx="26938">
                        <c:v>2.1605968000000001E-3</c:v>
                      </c:pt>
                      <c:pt idx="26939">
                        <c:v>2.1606010999999999E-3</c:v>
                      </c:pt>
                      <c:pt idx="26940">
                        <c:v>2.1606054E-3</c:v>
                      </c:pt>
                      <c:pt idx="26941">
                        <c:v>2.1606096000000002E-3</c:v>
                      </c:pt>
                      <c:pt idx="26942">
                        <c:v>2.1606138999999999E-3</c:v>
                      </c:pt>
                      <c:pt idx="26943">
                        <c:v>2.1606181E-3</c:v>
                      </c:pt>
                      <c:pt idx="26944">
                        <c:v>2.1606223000000002E-3</c:v>
                      </c:pt>
                      <c:pt idx="26945">
                        <c:v>2.1606265999999999E-3</c:v>
                      </c:pt>
                      <c:pt idx="26946">
                        <c:v>2.1606308E-3</c:v>
                      </c:pt>
                      <c:pt idx="26947">
                        <c:v>2.1606351000000002E-3</c:v>
                      </c:pt>
                      <c:pt idx="26948">
                        <c:v>2.1606392999999999E-3</c:v>
                      </c:pt>
                      <c:pt idx="26949">
                        <c:v>2.1606436000000001E-3</c:v>
                      </c:pt>
                      <c:pt idx="26950">
                        <c:v>2.1606478999999998E-3</c:v>
                      </c:pt>
                      <c:pt idx="26951">
                        <c:v>2.1606522E-3</c:v>
                      </c:pt>
                      <c:pt idx="26952">
                        <c:v>2.1606565000000001E-3</c:v>
                      </c:pt>
                      <c:pt idx="26953">
                        <c:v>2.1606606999999998E-3</c:v>
                      </c:pt>
                      <c:pt idx="26954">
                        <c:v>2.160665E-3</c:v>
                      </c:pt>
                      <c:pt idx="26955">
                        <c:v>2.1606693000000001E-3</c:v>
                      </c:pt>
                      <c:pt idx="26956">
                        <c:v>2.1606735999999999E-3</c:v>
                      </c:pt>
                      <c:pt idx="26957">
                        <c:v>2.1606779E-3</c:v>
                      </c:pt>
                      <c:pt idx="26958">
                        <c:v>2.1606822000000002E-3</c:v>
                      </c:pt>
                      <c:pt idx="26959">
                        <c:v>2.1606863999999999E-3</c:v>
                      </c:pt>
                      <c:pt idx="26960">
                        <c:v>2.1606907000000001E-3</c:v>
                      </c:pt>
                      <c:pt idx="26961">
                        <c:v>2.1606949000000002E-3</c:v>
                      </c:pt>
                      <c:pt idx="26962">
                        <c:v>2.1606991999999999E-3</c:v>
                      </c:pt>
                      <c:pt idx="26963">
                        <c:v>2.1607034000000001E-3</c:v>
                      </c:pt>
                      <c:pt idx="26964">
                        <c:v>2.1607076999999998E-3</c:v>
                      </c:pt>
                      <c:pt idx="26965">
                        <c:v>2.1607121E-3</c:v>
                      </c:pt>
                      <c:pt idx="26966">
                        <c:v>2.1607164000000002E-3</c:v>
                      </c:pt>
                      <c:pt idx="26967">
                        <c:v>2.1607207999999999E-3</c:v>
                      </c:pt>
                      <c:pt idx="26968">
                        <c:v>2.1607251000000001E-3</c:v>
                      </c:pt>
                      <c:pt idx="26969">
                        <c:v>2.1607294999999999E-3</c:v>
                      </c:pt>
                      <c:pt idx="26970">
                        <c:v>2.1607339000000001E-3</c:v>
                      </c:pt>
                      <c:pt idx="26971">
                        <c:v>2.1607381999999998E-3</c:v>
                      </c:pt>
                      <c:pt idx="26972">
                        <c:v>2.1607425E-3</c:v>
                      </c:pt>
                      <c:pt idx="26973">
                        <c:v>2.1607468000000001E-3</c:v>
                      </c:pt>
                      <c:pt idx="26974">
                        <c:v>2.1607510999999999E-3</c:v>
                      </c:pt>
                      <c:pt idx="26975">
                        <c:v>2.1607554E-3</c:v>
                      </c:pt>
                      <c:pt idx="26976">
                        <c:v>2.1607597000000002E-3</c:v>
                      </c:pt>
                      <c:pt idx="26977">
                        <c:v>2.1607639999999999E-3</c:v>
                      </c:pt>
                      <c:pt idx="26978">
                        <c:v>2.1607683000000001E-3</c:v>
                      </c:pt>
                      <c:pt idx="26979">
                        <c:v>2.1607725000000002E-3</c:v>
                      </c:pt>
                      <c:pt idx="26980">
                        <c:v>2.1607767999999999E-3</c:v>
                      </c:pt>
                      <c:pt idx="26981">
                        <c:v>2.1607811000000001E-3</c:v>
                      </c:pt>
                      <c:pt idx="26982">
                        <c:v>2.1607853999999998E-3</c:v>
                      </c:pt>
                      <c:pt idx="26983">
                        <c:v>2.1607897E-3</c:v>
                      </c:pt>
                      <c:pt idx="26984">
                        <c:v>2.1607940000000002E-3</c:v>
                      </c:pt>
                      <c:pt idx="26985">
                        <c:v>2.1607983999999999E-3</c:v>
                      </c:pt>
                      <c:pt idx="26986">
                        <c:v>2.1608028000000001E-3</c:v>
                      </c:pt>
                      <c:pt idx="26987">
                        <c:v>2.1608071999999999E-3</c:v>
                      </c:pt>
                      <c:pt idx="26988">
                        <c:v>2.1608115000000001E-3</c:v>
                      </c:pt>
                      <c:pt idx="26989">
                        <c:v>2.1608158999999998E-3</c:v>
                      </c:pt>
                      <c:pt idx="26990">
                        <c:v>2.1608254E-3</c:v>
                      </c:pt>
                      <c:pt idx="26991">
                        <c:v>2.1608296000000002E-3</c:v>
                      </c:pt>
                      <c:pt idx="26992">
                        <c:v>2.1608338999999999E-3</c:v>
                      </c:pt>
                      <c:pt idx="26993">
                        <c:v>2.1608381E-3</c:v>
                      </c:pt>
                      <c:pt idx="26994">
                        <c:v>2.1608424000000002E-3</c:v>
                      </c:pt>
                      <c:pt idx="26995">
                        <c:v>2.1608466999999999E-3</c:v>
                      </c:pt>
                      <c:pt idx="26996">
                        <c:v>2.1608511000000001E-3</c:v>
                      </c:pt>
                      <c:pt idx="26997">
                        <c:v>2.1608553999999999E-3</c:v>
                      </c:pt>
                      <c:pt idx="26998">
                        <c:v>2.1608596E-3</c:v>
                      </c:pt>
                      <c:pt idx="26999">
                        <c:v>2.1608639000000002E-3</c:v>
                      </c:pt>
                      <c:pt idx="27000">
                        <c:v>2.1608681999999999E-3</c:v>
                      </c:pt>
                      <c:pt idx="27001">
                        <c:v>2.1608725000000001E-3</c:v>
                      </c:pt>
                      <c:pt idx="27002">
                        <c:v>2.1608768000000002E-3</c:v>
                      </c:pt>
                      <c:pt idx="27003">
                        <c:v>2.1608810999999999E-3</c:v>
                      </c:pt>
                      <c:pt idx="27004">
                        <c:v>2.1608855000000001E-3</c:v>
                      </c:pt>
                      <c:pt idx="27005">
                        <c:v>2.1608897999999999E-3</c:v>
                      </c:pt>
                      <c:pt idx="27006">
                        <c:v>2.1608942000000001E-3</c:v>
                      </c:pt>
                      <c:pt idx="27007">
                        <c:v>2.1608984999999998E-3</c:v>
                      </c:pt>
                      <c:pt idx="27008">
                        <c:v>2.1609029E-3</c:v>
                      </c:pt>
                      <c:pt idx="27009">
                        <c:v>2.1609072000000002E-3</c:v>
                      </c:pt>
                      <c:pt idx="27010">
                        <c:v>2.1609115999999999E-3</c:v>
                      </c:pt>
                      <c:pt idx="27011">
                        <c:v>2.1609159000000001E-3</c:v>
                      </c:pt>
                      <c:pt idx="27012">
                        <c:v>2.1609202999999999E-3</c:v>
                      </c:pt>
                      <c:pt idx="27013">
                        <c:v>2.1609247000000001E-3</c:v>
                      </c:pt>
                      <c:pt idx="27014">
                        <c:v>2.1609290999999998E-3</c:v>
                      </c:pt>
                      <c:pt idx="27015">
                        <c:v>2.1609334E-3</c:v>
                      </c:pt>
                      <c:pt idx="27016">
                        <c:v>2.1609378000000002E-3</c:v>
                      </c:pt>
                      <c:pt idx="27017">
                        <c:v>2.1609419999999999E-3</c:v>
                      </c:pt>
                      <c:pt idx="27018">
                        <c:v>2.1609463000000001E-3</c:v>
                      </c:pt>
                      <c:pt idx="27019">
                        <c:v>2.1609505000000002E-3</c:v>
                      </c:pt>
                      <c:pt idx="27020">
                        <c:v>2.1609546999999999E-3</c:v>
                      </c:pt>
                      <c:pt idx="27021">
                        <c:v>2.1609588E-3</c:v>
                      </c:pt>
                      <c:pt idx="27022">
                        <c:v>2.1609630000000001E-3</c:v>
                      </c:pt>
                      <c:pt idx="27023">
                        <c:v>2.1609671999999998E-3</c:v>
                      </c:pt>
                      <c:pt idx="27024">
                        <c:v>2.1609715E-3</c:v>
                      </c:pt>
                      <c:pt idx="27025">
                        <c:v>2.1609757000000001E-3</c:v>
                      </c:pt>
                      <c:pt idx="27026">
                        <c:v>2.1609800999999999E-3</c:v>
                      </c:pt>
                      <c:pt idx="27027">
                        <c:v>2.1609844E-3</c:v>
                      </c:pt>
                      <c:pt idx="27028">
                        <c:v>2.1609887999999998E-3</c:v>
                      </c:pt>
                      <c:pt idx="27029">
                        <c:v>2.1609932E-3</c:v>
                      </c:pt>
                      <c:pt idx="27030">
                        <c:v>2.1609976000000002E-3</c:v>
                      </c:pt>
                      <c:pt idx="27031">
                        <c:v>2.161002E-3</c:v>
                      </c:pt>
                      <c:pt idx="27032">
                        <c:v>2.1610065000000002E-3</c:v>
                      </c:pt>
                      <c:pt idx="27033">
                        <c:v>2.1610109E-3</c:v>
                      </c:pt>
                      <c:pt idx="27034">
                        <c:v>2.1610153000000002E-3</c:v>
                      </c:pt>
                      <c:pt idx="27035">
                        <c:v>2.1610196999999999E-3</c:v>
                      </c:pt>
                      <c:pt idx="27036">
                        <c:v>2.1610241000000001E-3</c:v>
                      </c:pt>
                      <c:pt idx="27037">
                        <c:v>2.1610283999999999E-3</c:v>
                      </c:pt>
                      <c:pt idx="27038">
                        <c:v>2.1610328000000001E-3</c:v>
                      </c:pt>
                      <c:pt idx="27039">
                        <c:v>2.1610371999999998E-3</c:v>
                      </c:pt>
                      <c:pt idx="27040">
                        <c:v>2.1610416E-3</c:v>
                      </c:pt>
                      <c:pt idx="27041">
                        <c:v>2.1610459000000002E-3</c:v>
                      </c:pt>
                      <c:pt idx="27042">
                        <c:v>2.1610503E-3</c:v>
                      </c:pt>
                      <c:pt idx="27043">
                        <c:v>2.1610548000000002E-3</c:v>
                      </c:pt>
                      <c:pt idx="27044">
                        <c:v>2.1610592E-3</c:v>
                      </c:pt>
                      <c:pt idx="27045">
                        <c:v>2.1610636000000002E-3</c:v>
                      </c:pt>
                      <c:pt idx="27046">
                        <c:v>2.1610681E-3</c:v>
                      </c:pt>
                      <c:pt idx="27047">
                        <c:v>2.1610725000000002E-3</c:v>
                      </c:pt>
                      <c:pt idx="27048">
                        <c:v>2.161077E-3</c:v>
                      </c:pt>
                      <c:pt idx="27049">
                        <c:v>2.1610815000000002E-3</c:v>
                      </c:pt>
                      <c:pt idx="27050">
                        <c:v>2.161086E-3</c:v>
                      </c:pt>
                      <c:pt idx="27051">
                        <c:v>2.1610904999999998E-3</c:v>
                      </c:pt>
                      <c:pt idx="27052">
                        <c:v>2.161095E-3</c:v>
                      </c:pt>
                      <c:pt idx="27053">
                        <c:v>2.1610994999999998E-3</c:v>
                      </c:pt>
                      <c:pt idx="27054">
                        <c:v>2.1611040000000001E-3</c:v>
                      </c:pt>
                      <c:pt idx="27055">
                        <c:v>2.1611084999999999E-3</c:v>
                      </c:pt>
                      <c:pt idx="27056">
                        <c:v>2.1611131000000001E-3</c:v>
                      </c:pt>
                      <c:pt idx="27057">
                        <c:v>2.1611175999999999E-3</c:v>
                      </c:pt>
                      <c:pt idx="27058">
                        <c:v>2.1611221000000002E-3</c:v>
                      </c:pt>
                      <c:pt idx="27059">
                        <c:v>2.1611266E-3</c:v>
                      </c:pt>
                      <c:pt idx="27060">
                        <c:v>2.1611310000000002E-3</c:v>
                      </c:pt>
                      <c:pt idx="27061">
                        <c:v>2.1611355E-3</c:v>
                      </c:pt>
                      <c:pt idx="27062">
                        <c:v>2.1611398000000001E-3</c:v>
                      </c:pt>
                      <c:pt idx="27063">
                        <c:v>2.1611441999999999E-3</c:v>
                      </c:pt>
                      <c:pt idx="27064">
                        <c:v>2.1611486000000001E-3</c:v>
                      </c:pt>
                      <c:pt idx="27065">
                        <c:v>2.1611528999999998E-3</c:v>
                      </c:pt>
                      <c:pt idx="27066">
                        <c:v>2.1611573E-3</c:v>
                      </c:pt>
                      <c:pt idx="27067">
                        <c:v>2.1611616000000002E-3</c:v>
                      </c:pt>
                      <c:pt idx="27068">
                        <c:v>2.161166E-3</c:v>
                      </c:pt>
                      <c:pt idx="27069">
                        <c:v>2.1611703000000001E-3</c:v>
                      </c:pt>
                      <c:pt idx="27070">
                        <c:v>2.1611746999999999E-3</c:v>
                      </c:pt>
                      <c:pt idx="27071">
                        <c:v>2.1611790000000001E-3</c:v>
                      </c:pt>
                      <c:pt idx="27072">
                        <c:v>2.1611833999999998E-3</c:v>
                      </c:pt>
                      <c:pt idx="27073">
                        <c:v>2.1611878E-3</c:v>
                      </c:pt>
                      <c:pt idx="27074">
                        <c:v>2.1611922000000002E-3</c:v>
                      </c:pt>
                      <c:pt idx="27075">
                        <c:v>2.1611966E-3</c:v>
                      </c:pt>
                      <c:pt idx="27076">
                        <c:v>2.1612010000000002E-3</c:v>
                      </c:pt>
                      <c:pt idx="27077">
                        <c:v>2.1612053999999999E-3</c:v>
                      </c:pt>
                      <c:pt idx="27078">
                        <c:v>2.1612098000000001E-3</c:v>
                      </c:pt>
                      <c:pt idx="27079">
                        <c:v>2.1612141999999999E-3</c:v>
                      </c:pt>
                      <c:pt idx="27080">
                        <c:v>2.1612187000000001E-3</c:v>
                      </c:pt>
                      <c:pt idx="27081">
                        <c:v>2.1612230999999999E-3</c:v>
                      </c:pt>
                      <c:pt idx="27082">
                        <c:v>2.1612276000000001E-3</c:v>
                      </c:pt>
                      <c:pt idx="27083">
                        <c:v>2.1612320999999999E-3</c:v>
                      </c:pt>
                      <c:pt idx="27084">
                        <c:v>2.1612365000000001E-3</c:v>
                      </c:pt>
                      <c:pt idx="27085">
                        <c:v>2.1612408999999999E-3</c:v>
                      </c:pt>
                      <c:pt idx="27086">
                        <c:v>2.1612454000000001E-3</c:v>
                      </c:pt>
                      <c:pt idx="27087">
                        <c:v>2.1612497999999999E-3</c:v>
                      </c:pt>
                      <c:pt idx="27088">
                        <c:v>2.1612542000000001E-3</c:v>
                      </c:pt>
                      <c:pt idx="27089">
                        <c:v>2.1612586999999999E-3</c:v>
                      </c:pt>
                      <c:pt idx="27090">
                        <c:v>2.1612720000000001E-3</c:v>
                      </c:pt>
                      <c:pt idx="27091">
                        <c:v>2.1612763999999999E-3</c:v>
                      </c:pt>
                      <c:pt idx="27092">
                        <c:v>2.1612808000000001E-3</c:v>
                      </c:pt>
                      <c:pt idx="27093">
                        <c:v>2.1612850999999998E-3</c:v>
                      </c:pt>
                      <c:pt idx="27094">
                        <c:v>2.1612895E-3</c:v>
                      </c:pt>
                      <c:pt idx="27095">
                        <c:v>2.1612939000000002E-3</c:v>
                      </c:pt>
                      <c:pt idx="27096">
                        <c:v>2.1612981999999999E-3</c:v>
                      </c:pt>
                      <c:pt idx="27097">
                        <c:v>2.1613026000000001E-3</c:v>
                      </c:pt>
                      <c:pt idx="27098">
                        <c:v>2.1613069999999999E-3</c:v>
                      </c:pt>
                      <c:pt idx="27099">
                        <c:v>2.1613113000000001E-3</c:v>
                      </c:pt>
                      <c:pt idx="27100">
                        <c:v>2.1613156999999998E-3</c:v>
                      </c:pt>
                      <c:pt idx="27101">
                        <c:v>2.1613201E-3</c:v>
                      </c:pt>
                      <c:pt idx="27102">
                        <c:v>2.1613244000000002E-3</c:v>
                      </c:pt>
                      <c:pt idx="27103">
                        <c:v>2.1613286999999999E-3</c:v>
                      </c:pt>
                      <c:pt idx="27104">
                        <c:v>2.1613331000000001E-3</c:v>
                      </c:pt>
                      <c:pt idx="27105">
                        <c:v>2.1613373999999999E-3</c:v>
                      </c:pt>
                      <c:pt idx="27106">
                        <c:v>2.1613417E-3</c:v>
                      </c:pt>
                      <c:pt idx="27107">
                        <c:v>2.1613460000000002E-3</c:v>
                      </c:pt>
                      <c:pt idx="27108">
                        <c:v>2.1613504E-3</c:v>
                      </c:pt>
                      <c:pt idx="27109">
                        <c:v>2.1613547000000001E-3</c:v>
                      </c:pt>
                      <c:pt idx="27110">
                        <c:v>2.1613590999999999E-3</c:v>
                      </c:pt>
                      <c:pt idx="27111">
                        <c:v>2.1613634E-3</c:v>
                      </c:pt>
                      <c:pt idx="27112">
                        <c:v>2.1613677999999998E-3</c:v>
                      </c:pt>
                      <c:pt idx="27113">
                        <c:v>2.1613722E-3</c:v>
                      </c:pt>
                      <c:pt idx="27114">
                        <c:v>2.1613766000000002E-3</c:v>
                      </c:pt>
                      <c:pt idx="27115">
                        <c:v>2.161381E-3</c:v>
                      </c:pt>
                      <c:pt idx="27116">
                        <c:v>2.1613854000000002E-3</c:v>
                      </c:pt>
                      <c:pt idx="27117">
                        <c:v>2.1613897999999999E-3</c:v>
                      </c:pt>
                      <c:pt idx="27118">
                        <c:v>2.1613942000000001E-3</c:v>
                      </c:pt>
                      <c:pt idx="27119">
                        <c:v>2.1613986999999999E-3</c:v>
                      </c:pt>
                      <c:pt idx="27120">
                        <c:v>2.1614031000000001E-3</c:v>
                      </c:pt>
                      <c:pt idx="27121">
                        <c:v>2.1614074999999999E-3</c:v>
                      </c:pt>
                      <c:pt idx="27122">
                        <c:v>2.1614119000000001E-3</c:v>
                      </c:pt>
                      <c:pt idx="27123">
                        <c:v>2.1614163999999999E-3</c:v>
                      </c:pt>
                      <c:pt idx="27124">
                        <c:v>2.1614208000000001E-3</c:v>
                      </c:pt>
                      <c:pt idx="27125">
                        <c:v>2.1614252999999999E-3</c:v>
                      </c:pt>
                      <c:pt idx="27126">
                        <c:v>2.1614297000000001E-3</c:v>
                      </c:pt>
                      <c:pt idx="27127">
                        <c:v>2.1614341999999999E-3</c:v>
                      </c:pt>
                      <c:pt idx="27128">
                        <c:v>2.1614386000000001E-3</c:v>
                      </c:pt>
                      <c:pt idx="27129">
                        <c:v>2.1614429999999999E-3</c:v>
                      </c:pt>
                      <c:pt idx="27130">
                        <c:v>2.1614474000000001E-3</c:v>
                      </c:pt>
                      <c:pt idx="27131">
                        <c:v>2.1614516999999998E-3</c:v>
                      </c:pt>
                      <c:pt idx="27132">
                        <c:v>2.1614561E-3</c:v>
                      </c:pt>
                      <c:pt idx="27133">
                        <c:v>2.1614605000000002E-3</c:v>
                      </c:pt>
                      <c:pt idx="27134">
                        <c:v>2.1614647999999999E-3</c:v>
                      </c:pt>
                      <c:pt idx="27135">
                        <c:v>2.1614692000000001E-3</c:v>
                      </c:pt>
                      <c:pt idx="27136">
                        <c:v>2.1614735999999999E-3</c:v>
                      </c:pt>
                      <c:pt idx="27137">
                        <c:v>2.1614780000000001E-3</c:v>
                      </c:pt>
                      <c:pt idx="27138">
                        <c:v>2.1614822999999998E-3</c:v>
                      </c:pt>
                      <c:pt idx="27139">
                        <c:v>2.1614866E-3</c:v>
                      </c:pt>
                      <c:pt idx="27140">
                        <c:v>2.1614910000000002E-3</c:v>
                      </c:pt>
                      <c:pt idx="27141">
                        <c:v>2.1614952999999999E-3</c:v>
                      </c:pt>
                      <c:pt idx="27142">
                        <c:v>2.1614996000000001E-3</c:v>
                      </c:pt>
                      <c:pt idx="27143">
                        <c:v>2.1615039999999999E-3</c:v>
                      </c:pt>
                      <c:pt idx="27144">
                        <c:v>2.1615083E-3</c:v>
                      </c:pt>
                      <c:pt idx="27145">
                        <c:v>2.1615126999999998E-3</c:v>
                      </c:pt>
                      <c:pt idx="27146">
                        <c:v>2.1615171E-3</c:v>
                      </c:pt>
                      <c:pt idx="27147">
                        <c:v>2.1615215000000002E-3</c:v>
                      </c:pt>
                      <c:pt idx="27148">
                        <c:v>2.161526E-3</c:v>
                      </c:pt>
                      <c:pt idx="27149">
                        <c:v>2.1615304000000002E-3</c:v>
                      </c:pt>
                      <c:pt idx="27150">
                        <c:v>2.1615349E-3</c:v>
                      </c:pt>
                      <c:pt idx="27151">
                        <c:v>2.1615393999999998E-3</c:v>
                      </c:pt>
                      <c:pt idx="27152">
                        <c:v>2.1615439E-3</c:v>
                      </c:pt>
                      <c:pt idx="27153">
                        <c:v>2.1615484999999999E-3</c:v>
                      </c:pt>
                      <c:pt idx="27154">
                        <c:v>2.1615530000000001E-3</c:v>
                      </c:pt>
                      <c:pt idx="27155">
                        <c:v>2.1615574999999999E-3</c:v>
                      </c:pt>
                      <c:pt idx="27156">
                        <c:v>2.1615620000000001E-3</c:v>
                      </c:pt>
                      <c:pt idx="27157">
                        <c:v>2.1615663999999999E-3</c:v>
                      </c:pt>
                      <c:pt idx="27158">
                        <c:v>2.1615708000000001E-3</c:v>
                      </c:pt>
                      <c:pt idx="27159">
                        <c:v>2.1615751999999998E-3</c:v>
                      </c:pt>
                      <c:pt idx="27160">
                        <c:v>2.1615796E-3</c:v>
                      </c:pt>
                      <c:pt idx="27161">
                        <c:v>2.1615839999999998E-3</c:v>
                      </c:pt>
                      <c:pt idx="27162">
                        <c:v>2.1615883E-3</c:v>
                      </c:pt>
                      <c:pt idx="27163">
                        <c:v>2.1615926000000001E-3</c:v>
                      </c:pt>
                      <c:pt idx="27164">
                        <c:v>2.1615969999999999E-3</c:v>
                      </c:pt>
                      <c:pt idx="27165">
                        <c:v>2.1616013000000001E-3</c:v>
                      </c:pt>
                      <c:pt idx="27166">
                        <c:v>2.1616055999999998E-3</c:v>
                      </c:pt>
                      <c:pt idx="27167">
                        <c:v>2.1616099E-3</c:v>
                      </c:pt>
                      <c:pt idx="27168">
                        <c:v>2.1616142000000001E-3</c:v>
                      </c:pt>
                      <c:pt idx="27169">
                        <c:v>2.1616184999999999E-3</c:v>
                      </c:pt>
                      <c:pt idx="27170">
                        <c:v>2.1616229000000001E-3</c:v>
                      </c:pt>
                      <c:pt idx="27171">
                        <c:v>2.1616272999999998E-3</c:v>
                      </c:pt>
                      <c:pt idx="27172">
                        <c:v>2.1616317E-3</c:v>
                      </c:pt>
                      <c:pt idx="27173">
                        <c:v>2.1616360999999998E-3</c:v>
                      </c:pt>
                      <c:pt idx="27174">
                        <c:v>2.1616404E-3</c:v>
                      </c:pt>
                      <c:pt idx="27175">
                        <c:v>2.1616448000000002E-3</c:v>
                      </c:pt>
                      <c:pt idx="27176">
                        <c:v>2.1616491999999999E-3</c:v>
                      </c:pt>
                      <c:pt idx="27177">
                        <c:v>2.1616536000000001E-3</c:v>
                      </c:pt>
                      <c:pt idx="27178">
                        <c:v>2.1616579999999999E-3</c:v>
                      </c:pt>
                      <c:pt idx="27179">
                        <c:v>2.1616624000000001E-3</c:v>
                      </c:pt>
                      <c:pt idx="27180">
                        <c:v>2.1616667999999999E-3</c:v>
                      </c:pt>
                      <c:pt idx="27181">
                        <c:v>2.1616712000000001E-3</c:v>
                      </c:pt>
                      <c:pt idx="27182">
                        <c:v>2.1616755999999998E-3</c:v>
                      </c:pt>
                      <c:pt idx="27183">
                        <c:v>2.1616799E-3</c:v>
                      </c:pt>
                      <c:pt idx="27184">
                        <c:v>2.1616843000000002E-3</c:v>
                      </c:pt>
                      <c:pt idx="27185">
                        <c:v>2.1616885999999999E-3</c:v>
                      </c:pt>
                      <c:pt idx="27186">
                        <c:v>2.1616930000000001E-3</c:v>
                      </c:pt>
                      <c:pt idx="27187">
                        <c:v>2.1616973999999999E-3</c:v>
                      </c:pt>
                      <c:pt idx="27188">
                        <c:v>2.1617018000000001E-3</c:v>
                      </c:pt>
                      <c:pt idx="27189">
                        <c:v>2.1617061999999999E-3</c:v>
                      </c:pt>
                      <c:pt idx="27190">
                        <c:v>2.1617202999999999E-3</c:v>
                      </c:pt>
                      <c:pt idx="27191">
                        <c:v>2.1617247000000001E-3</c:v>
                      </c:pt>
                      <c:pt idx="27192">
                        <c:v>2.1617290999999999E-3</c:v>
                      </c:pt>
                      <c:pt idx="27193">
                        <c:v>2.1617335000000001E-3</c:v>
                      </c:pt>
                      <c:pt idx="27194">
                        <c:v>2.1617378999999998E-3</c:v>
                      </c:pt>
                      <c:pt idx="27195">
                        <c:v>2.1617424000000001E-3</c:v>
                      </c:pt>
                      <c:pt idx="27196">
                        <c:v>2.1617468999999999E-3</c:v>
                      </c:pt>
                      <c:pt idx="27197">
                        <c:v>2.1617513000000001E-3</c:v>
                      </c:pt>
                      <c:pt idx="27198">
                        <c:v>2.1617557999999999E-3</c:v>
                      </c:pt>
                      <c:pt idx="27199">
                        <c:v>2.1617602000000001E-3</c:v>
                      </c:pt>
                      <c:pt idx="27200">
                        <c:v>2.1617646999999999E-3</c:v>
                      </c:pt>
                      <c:pt idx="27201">
                        <c:v>2.1617692000000001E-3</c:v>
                      </c:pt>
                      <c:pt idx="27202">
                        <c:v>2.1617735999999999E-3</c:v>
                      </c:pt>
                      <c:pt idx="27203">
                        <c:v>2.1617780000000001E-3</c:v>
                      </c:pt>
                      <c:pt idx="27204">
                        <c:v>2.1617824999999999E-3</c:v>
                      </c:pt>
                      <c:pt idx="27205">
                        <c:v>2.1617869E-3</c:v>
                      </c:pt>
                      <c:pt idx="27206">
                        <c:v>2.1617913999999998E-3</c:v>
                      </c:pt>
                      <c:pt idx="27207">
                        <c:v>2.1617959000000001E-3</c:v>
                      </c:pt>
                      <c:pt idx="27208">
                        <c:v>2.1618003999999999E-3</c:v>
                      </c:pt>
                      <c:pt idx="27209">
                        <c:v>2.1618049000000001E-3</c:v>
                      </c:pt>
                      <c:pt idx="27210">
                        <c:v>2.1618094999999999E-3</c:v>
                      </c:pt>
                      <c:pt idx="27211">
                        <c:v>2.1618140000000002E-3</c:v>
                      </c:pt>
                      <c:pt idx="27212">
                        <c:v>2.1618186E-3</c:v>
                      </c:pt>
                      <c:pt idx="27213">
                        <c:v>2.1618230999999998E-3</c:v>
                      </c:pt>
                      <c:pt idx="27214">
                        <c:v>2.1618277000000001E-3</c:v>
                      </c:pt>
                      <c:pt idx="27215">
                        <c:v>2.1618322999999999E-3</c:v>
                      </c:pt>
                      <c:pt idx="27216">
                        <c:v>2.1618369000000002E-3</c:v>
                      </c:pt>
                      <c:pt idx="27217">
                        <c:v>2.1618415E-3</c:v>
                      </c:pt>
                      <c:pt idx="27218">
                        <c:v>2.1618459999999998E-3</c:v>
                      </c:pt>
                      <c:pt idx="27219">
                        <c:v>2.1618505000000001E-3</c:v>
                      </c:pt>
                      <c:pt idx="27220">
                        <c:v>2.1618550999999999E-3</c:v>
                      </c:pt>
                      <c:pt idx="27221">
                        <c:v>2.1618596000000001E-3</c:v>
                      </c:pt>
                      <c:pt idx="27222">
                        <c:v>2.1618640999999999E-3</c:v>
                      </c:pt>
                      <c:pt idx="27223">
                        <c:v>2.1618687000000002E-3</c:v>
                      </c:pt>
                      <c:pt idx="27224">
                        <c:v>2.1618733E-3</c:v>
                      </c:pt>
                      <c:pt idx="27225">
                        <c:v>2.1618778999999999E-3</c:v>
                      </c:pt>
                      <c:pt idx="27226">
                        <c:v>2.1618825000000001E-3</c:v>
                      </c:pt>
                      <c:pt idx="27227">
                        <c:v>2.1618871E-3</c:v>
                      </c:pt>
                      <c:pt idx="27228">
                        <c:v>2.1618916000000002E-3</c:v>
                      </c:pt>
                      <c:pt idx="27229">
                        <c:v>2.1618962E-3</c:v>
                      </c:pt>
                      <c:pt idx="27230">
                        <c:v>2.1619007999999999E-3</c:v>
                      </c:pt>
                      <c:pt idx="27231">
                        <c:v>2.1619054000000001E-3</c:v>
                      </c:pt>
                      <c:pt idx="27232">
                        <c:v>2.16191E-3</c:v>
                      </c:pt>
                      <c:pt idx="27233">
                        <c:v>2.1619145999999998E-3</c:v>
                      </c:pt>
                      <c:pt idx="27234">
                        <c:v>2.1619192000000001E-3</c:v>
                      </c:pt>
                      <c:pt idx="27235">
                        <c:v>2.1619237999999999E-3</c:v>
                      </c:pt>
                      <c:pt idx="27236">
                        <c:v>2.1619283000000001E-3</c:v>
                      </c:pt>
                      <c:pt idx="27237">
                        <c:v>2.1619329E-3</c:v>
                      </c:pt>
                      <c:pt idx="27238">
                        <c:v>2.1619374999999998E-3</c:v>
                      </c:pt>
                      <c:pt idx="27239">
                        <c:v>2.161942E-3</c:v>
                      </c:pt>
                      <c:pt idx="27240">
                        <c:v>2.1619465999999999E-3</c:v>
                      </c:pt>
                      <c:pt idx="27241">
                        <c:v>2.1619512000000001E-3</c:v>
                      </c:pt>
                      <c:pt idx="27242">
                        <c:v>2.1619556999999999E-3</c:v>
                      </c:pt>
                      <c:pt idx="27243">
                        <c:v>2.1619603000000002E-3</c:v>
                      </c:pt>
                      <c:pt idx="27244">
                        <c:v>2.1619649E-3</c:v>
                      </c:pt>
                      <c:pt idx="27245">
                        <c:v>2.1619694999999999E-3</c:v>
                      </c:pt>
                      <c:pt idx="27246">
                        <c:v>2.1619741000000001E-3</c:v>
                      </c:pt>
                      <c:pt idx="27247">
                        <c:v>2.1619787E-3</c:v>
                      </c:pt>
                      <c:pt idx="27248">
                        <c:v>2.1619832999999998E-3</c:v>
                      </c:pt>
                      <c:pt idx="27249">
                        <c:v>2.1619880000000001E-3</c:v>
                      </c:pt>
                      <c:pt idx="27250">
                        <c:v>2.1619925999999999E-3</c:v>
                      </c:pt>
                      <c:pt idx="27251">
                        <c:v>2.1619972999999998E-3</c:v>
                      </c:pt>
                      <c:pt idx="27252">
                        <c:v>2.1620020000000001E-3</c:v>
                      </c:pt>
                      <c:pt idx="27253">
                        <c:v>2.1620067E-3</c:v>
                      </c:pt>
                      <c:pt idx="27254">
                        <c:v>2.1620113999999998E-3</c:v>
                      </c:pt>
                      <c:pt idx="27255">
                        <c:v>2.1620161000000001E-3</c:v>
                      </c:pt>
                      <c:pt idx="27256">
                        <c:v>2.1620209E-3</c:v>
                      </c:pt>
                      <c:pt idx="27257">
                        <c:v>2.1620255999999999E-3</c:v>
                      </c:pt>
                      <c:pt idx="27258">
                        <c:v>2.1620303999999998E-3</c:v>
                      </c:pt>
                      <c:pt idx="27259">
                        <c:v>2.1620351000000001E-3</c:v>
                      </c:pt>
                      <c:pt idx="27260">
                        <c:v>2.1620399E-3</c:v>
                      </c:pt>
                      <c:pt idx="27261">
                        <c:v>2.1620444999999999E-3</c:v>
                      </c:pt>
                      <c:pt idx="27262">
                        <c:v>2.1620492000000002E-3</c:v>
                      </c:pt>
                      <c:pt idx="27263">
                        <c:v>2.1620538E-3</c:v>
                      </c:pt>
                      <c:pt idx="27264">
                        <c:v>2.1620584999999999E-3</c:v>
                      </c:pt>
                      <c:pt idx="27265">
                        <c:v>2.1620631000000001E-3</c:v>
                      </c:pt>
                      <c:pt idx="27266">
                        <c:v>2.1620678E-3</c:v>
                      </c:pt>
                      <c:pt idx="27267">
                        <c:v>2.1620724999999999E-3</c:v>
                      </c:pt>
                      <c:pt idx="27268">
                        <c:v>2.1620771000000001E-3</c:v>
                      </c:pt>
                      <c:pt idx="27269">
                        <c:v>2.1620818E-3</c:v>
                      </c:pt>
                      <c:pt idx="27270">
                        <c:v>2.1620864999999999E-3</c:v>
                      </c:pt>
                      <c:pt idx="27271">
                        <c:v>2.1620911000000001E-3</c:v>
                      </c:pt>
                      <c:pt idx="27272">
                        <c:v>2.1620958E-3</c:v>
                      </c:pt>
                      <c:pt idx="27273">
                        <c:v>2.1621003999999998E-3</c:v>
                      </c:pt>
                      <c:pt idx="27274">
                        <c:v>2.1621050000000001E-3</c:v>
                      </c:pt>
                      <c:pt idx="27275">
                        <c:v>2.1621095999999999E-3</c:v>
                      </c:pt>
                      <c:pt idx="27276">
                        <c:v>2.1621142999999998E-3</c:v>
                      </c:pt>
                      <c:pt idx="27277">
                        <c:v>2.1621189000000001E-3</c:v>
                      </c:pt>
                      <c:pt idx="27278">
                        <c:v>2.1621234999999999E-3</c:v>
                      </c:pt>
                      <c:pt idx="27279">
                        <c:v>2.1621282000000002E-3</c:v>
                      </c:pt>
                      <c:pt idx="27280">
                        <c:v>2.1621328E-3</c:v>
                      </c:pt>
                      <c:pt idx="27281">
                        <c:v>2.1621374999999999E-3</c:v>
                      </c:pt>
                      <c:pt idx="27282">
                        <c:v>2.1621421000000002E-3</c:v>
                      </c:pt>
                      <c:pt idx="27283">
                        <c:v>2.1621467E-3</c:v>
                      </c:pt>
                      <c:pt idx="27284">
                        <c:v>2.1621512999999998E-3</c:v>
                      </c:pt>
                      <c:pt idx="27285">
                        <c:v>2.1621558000000001E-3</c:v>
                      </c:pt>
                      <c:pt idx="27286">
                        <c:v>2.1621603999999999E-3</c:v>
                      </c:pt>
                      <c:pt idx="27287">
                        <c:v>2.1621650000000002E-3</c:v>
                      </c:pt>
                      <c:pt idx="27288">
                        <c:v>2.1621695E-3</c:v>
                      </c:pt>
                      <c:pt idx="27289">
                        <c:v>2.1621740999999998E-3</c:v>
                      </c:pt>
                      <c:pt idx="27290">
                        <c:v>2.1621799000000001E-3</c:v>
                      </c:pt>
                      <c:pt idx="27291">
                        <c:v>2.1621843999999999E-3</c:v>
                      </c:pt>
                      <c:pt idx="27292">
                        <c:v>2.1621888000000001E-3</c:v>
                      </c:pt>
                      <c:pt idx="27293">
                        <c:v>2.1621932999999999E-3</c:v>
                      </c:pt>
                      <c:pt idx="27294">
                        <c:v>2.1621977000000001E-3</c:v>
                      </c:pt>
                      <c:pt idx="27295">
                        <c:v>2.1622020999999998E-3</c:v>
                      </c:pt>
                      <c:pt idx="27296">
                        <c:v>2.1622065E-3</c:v>
                      </c:pt>
                      <c:pt idx="27297">
                        <c:v>2.1622109999999998E-3</c:v>
                      </c:pt>
                      <c:pt idx="27298">
                        <c:v>2.1622154E-3</c:v>
                      </c:pt>
                      <c:pt idx="27299">
                        <c:v>2.1622198999999998E-3</c:v>
                      </c:pt>
                      <c:pt idx="27300">
                        <c:v>2.1622244000000001E-3</c:v>
                      </c:pt>
                      <c:pt idx="27301">
                        <c:v>2.1622287999999998E-3</c:v>
                      </c:pt>
                      <c:pt idx="27302">
                        <c:v>2.1622333000000001E-3</c:v>
                      </c:pt>
                      <c:pt idx="27303">
                        <c:v>2.1622377999999999E-3</c:v>
                      </c:pt>
                      <c:pt idx="27304">
                        <c:v>2.1622422000000001E-3</c:v>
                      </c:pt>
                      <c:pt idx="27305">
                        <c:v>2.1622466999999999E-3</c:v>
                      </c:pt>
                      <c:pt idx="27306">
                        <c:v>2.1622512000000001E-3</c:v>
                      </c:pt>
                      <c:pt idx="27307">
                        <c:v>2.1622556999999999E-3</c:v>
                      </c:pt>
                      <c:pt idx="27308">
                        <c:v>2.1622602000000001E-3</c:v>
                      </c:pt>
                      <c:pt idx="27309">
                        <c:v>2.1622646999999999E-3</c:v>
                      </c:pt>
                      <c:pt idx="27310">
                        <c:v>2.1622692000000002E-3</c:v>
                      </c:pt>
                      <c:pt idx="27311">
                        <c:v>2.1622737E-3</c:v>
                      </c:pt>
                      <c:pt idx="27312">
                        <c:v>2.1622781000000002E-3</c:v>
                      </c:pt>
                      <c:pt idx="27313">
                        <c:v>2.1622827E-3</c:v>
                      </c:pt>
                      <c:pt idx="27314">
                        <c:v>2.1622872999999998E-3</c:v>
                      </c:pt>
                      <c:pt idx="27315">
                        <c:v>2.1622918000000001E-3</c:v>
                      </c:pt>
                      <c:pt idx="27316">
                        <c:v>2.1622963999999999E-3</c:v>
                      </c:pt>
                      <c:pt idx="27317">
                        <c:v>2.1623010000000002E-3</c:v>
                      </c:pt>
                      <c:pt idx="27318">
                        <c:v>2.1623055E-3</c:v>
                      </c:pt>
                      <c:pt idx="27319">
                        <c:v>2.1623100999999998E-3</c:v>
                      </c:pt>
                      <c:pt idx="27320">
                        <c:v>2.1623147000000001E-3</c:v>
                      </c:pt>
                      <c:pt idx="27321">
                        <c:v>2.1623192999999999E-3</c:v>
                      </c:pt>
                      <c:pt idx="27322">
                        <c:v>2.1623238000000001E-3</c:v>
                      </c:pt>
                      <c:pt idx="27323">
                        <c:v>2.1623284E-3</c:v>
                      </c:pt>
                      <c:pt idx="27324">
                        <c:v>2.1623329000000002E-3</c:v>
                      </c:pt>
                      <c:pt idx="27325">
                        <c:v>2.1623374E-3</c:v>
                      </c:pt>
                      <c:pt idx="27326">
                        <c:v>2.1623418999999998E-3</c:v>
                      </c:pt>
                      <c:pt idx="27327">
                        <c:v>2.1623464E-3</c:v>
                      </c:pt>
                      <c:pt idx="27328">
                        <c:v>2.1623508999999998E-3</c:v>
                      </c:pt>
                      <c:pt idx="27329">
                        <c:v>2.1623554000000001E-3</c:v>
                      </c:pt>
                      <c:pt idx="27330">
                        <c:v>2.1623599999999999E-3</c:v>
                      </c:pt>
                      <c:pt idx="27331">
                        <c:v>2.1623645000000001E-3</c:v>
                      </c:pt>
                      <c:pt idx="27332">
                        <c:v>2.1623691E-3</c:v>
                      </c:pt>
                      <c:pt idx="27333">
                        <c:v>2.1623736000000002E-3</c:v>
                      </c:pt>
                      <c:pt idx="27334">
                        <c:v>2.1623782E-3</c:v>
                      </c:pt>
                      <c:pt idx="27335">
                        <c:v>2.1623826999999998E-3</c:v>
                      </c:pt>
                      <c:pt idx="27336">
                        <c:v>2.1623873000000001E-3</c:v>
                      </c:pt>
                      <c:pt idx="27337">
                        <c:v>2.1623918999999999E-3</c:v>
                      </c:pt>
                      <c:pt idx="27338">
                        <c:v>2.1623965000000002E-3</c:v>
                      </c:pt>
                      <c:pt idx="27339">
                        <c:v>2.1624012000000001E-3</c:v>
                      </c:pt>
                      <c:pt idx="27340">
                        <c:v>2.1624057999999999E-3</c:v>
                      </c:pt>
                      <c:pt idx="27341">
                        <c:v>2.1624105000000002E-3</c:v>
                      </c:pt>
                      <c:pt idx="27342">
                        <c:v>2.1624151E-3</c:v>
                      </c:pt>
                      <c:pt idx="27343">
                        <c:v>2.1624197999999999E-3</c:v>
                      </c:pt>
                      <c:pt idx="27344">
                        <c:v>2.1624245000000002E-3</c:v>
                      </c:pt>
                      <c:pt idx="27345">
                        <c:v>2.1624291E-3</c:v>
                      </c:pt>
                      <c:pt idx="27346">
                        <c:v>2.1624337999999999E-3</c:v>
                      </c:pt>
                      <c:pt idx="27347">
                        <c:v>2.1624385000000002E-3</c:v>
                      </c:pt>
                      <c:pt idx="27348">
                        <c:v>2.1624432000000001E-3</c:v>
                      </c:pt>
                      <c:pt idx="27349">
                        <c:v>2.1624478999999999E-3</c:v>
                      </c:pt>
                      <c:pt idx="27350">
                        <c:v>2.1624525999999998E-3</c:v>
                      </c:pt>
                      <c:pt idx="27351">
                        <c:v>2.1624572000000001E-3</c:v>
                      </c:pt>
                      <c:pt idx="27352">
                        <c:v>2.1624617999999999E-3</c:v>
                      </c:pt>
                      <c:pt idx="27353">
                        <c:v>2.1624664000000002E-3</c:v>
                      </c:pt>
                      <c:pt idx="27354">
                        <c:v>2.1624709E-3</c:v>
                      </c:pt>
                      <c:pt idx="27355">
                        <c:v>2.1624754000000002E-3</c:v>
                      </c:pt>
                      <c:pt idx="27356">
                        <c:v>2.1624799E-3</c:v>
                      </c:pt>
                      <c:pt idx="27357">
                        <c:v>2.1624843000000002E-3</c:v>
                      </c:pt>
                      <c:pt idx="27358">
                        <c:v>2.1624887E-3</c:v>
                      </c:pt>
                      <c:pt idx="27359">
                        <c:v>2.1624931000000002E-3</c:v>
                      </c:pt>
                      <c:pt idx="27360">
                        <c:v>2.1624973999999999E-3</c:v>
                      </c:pt>
                      <c:pt idx="27361">
                        <c:v>2.1625017000000001E-3</c:v>
                      </c:pt>
                      <c:pt idx="27362">
                        <c:v>2.1625060999999998E-3</c:v>
                      </c:pt>
                      <c:pt idx="27363">
                        <c:v>2.1625105E-3</c:v>
                      </c:pt>
                      <c:pt idx="27364">
                        <c:v>2.1625150999999999E-3</c:v>
                      </c:pt>
                      <c:pt idx="27365">
                        <c:v>2.1625196000000001E-3</c:v>
                      </c:pt>
                      <c:pt idx="27366">
                        <c:v>2.1625240999999999E-3</c:v>
                      </c:pt>
                      <c:pt idx="27367">
                        <c:v>2.1625286000000001E-3</c:v>
                      </c:pt>
                      <c:pt idx="27368">
                        <c:v>2.1625330999999999E-3</c:v>
                      </c:pt>
                      <c:pt idx="27369">
                        <c:v>2.1625376000000002E-3</c:v>
                      </c:pt>
                      <c:pt idx="27370">
                        <c:v>2.1625421E-3</c:v>
                      </c:pt>
                      <c:pt idx="27371">
                        <c:v>2.1625466999999998E-3</c:v>
                      </c:pt>
                      <c:pt idx="27372">
                        <c:v>2.1625512E-3</c:v>
                      </c:pt>
                      <c:pt idx="27373">
                        <c:v>2.1625556999999998E-3</c:v>
                      </c:pt>
                      <c:pt idx="27374">
                        <c:v>2.1625602000000001E-3</c:v>
                      </c:pt>
                      <c:pt idx="27375">
                        <c:v>2.1625646999999999E-3</c:v>
                      </c:pt>
                      <c:pt idx="27376">
                        <c:v>2.1625691000000001E-3</c:v>
                      </c:pt>
                      <c:pt idx="27377">
                        <c:v>2.1625734999999998E-3</c:v>
                      </c:pt>
                      <c:pt idx="27378">
                        <c:v>2.1625779E-3</c:v>
                      </c:pt>
                      <c:pt idx="27379">
                        <c:v>2.1625822999999998E-3</c:v>
                      </c:pt>
                      <c:pt idx="27380">
                        <c:v>2.1625866E-3</c:v>
                      </c:pt>
                      <c:pt idx="27381">
                        <c:v>2.1625910000000002E-3</c:v>
                      </c:pt>
                      <c:pt idx="27382">
                        <c:v>2.1625953999999999E-3</c:v>
                      </c:pt>
                      <c:pt idx="27383">
                        <c:v>2.1625998000000001E-3</c:v>
                      </c:pt>
                      <c:pt idx="27384">
                        <c:v>2.1626041999999999E-3</c:v>
                      </c:pt>
                      <c:pt idx="27385">
                        <c:v>2.1626087000000001E-3</c:v>
                      </c:pt>
                      <c:pt idx="27386">
                        <c:v>2.1626130999999999E-3</c:v>
                      </c:pt>
                      <c:pt idx="27387">
                        <c:v>2.1626175000000001E-3</c:v>
                      </c:pt>
                      <c:pt idx="27388">
                        <c:v>2.1626218999999999E-3</c:v>
                      </c:pt>
                      <c:pt idx="27389">
                        <c:v>2.1626264000000001E-3</c:v>
                      </c:pt>
                      <c:pt idx="27390">
                        <c:v>2.1626267000000002E-3</c:v>
                      </c:pt>
                      <c:pt idx="27391">
                        <c:v>2.1626312E-3</c:v>
                      </c:pt>
                      <c:pt idx="27392">
                        <c:v>2.1626356999999998E-3</c:v>
                      </c:pt>
                      <c:pt idx="27393">
                        <c:v>2.1626402E-3</c:v>
                      </c:pt>
                      <c:pt idx="27394">
                        <c:v>2.1626446999999998E-3</c:v>
                      </c:pt>
                      <c:pt idx="27395">
                        <c:v>2.1626492000000001E-3</c:v>
                      </c:pt>
                      <c:pt idx="27396">
                        <c:v>2.1626536999999999E-3</c:v>
                      </c:pt>
                      <c:pt idx="27397">
                        <c:v>2.1626581000000001E-3</c:v>
                      </c:pt>
                      <c:pt idx="27398">
                        <c:v>2.1626625999999999E-3</c:v>
                      </c:pt>
                      <c:pt idx="27399">
                        <c:v>2.1626671000000001E-3</c:v>
                      </c:pt>
                      <c:pt idx="27400">
                        <c:v>2.1626714999999999E-3</c:v>
                      </c:pt>
                      <c:pt idx="27401">
                        <c:v>2.1626759000000001E-3</c:v>
                      </c:pt>
                      <c:pt idx="27402">
                        <c:v>2.1626803999999999E-3</c:v>
                      </c:pt>
                      <c:pt idx="27403">
                        <c:v>2.1626849000000001E-3</c:v>
                      </c:pt>
                      <c:pt idx="27404">
                        <c:v>2.1626893999999999E-3</c:v>
                      </c:pt>
                      <c:pt idx="27405">
                        <c:v>2.1626940000000002E-3</c:v>
                      </c:pt>
                      <c:pt idx="27406">
                        <c:v>2.1626986E-3</c:v>
                      </c:pt>
                      <c:pt idx="27407">
                        <c:v>2.1627030999999998E-3</c:v>
                      </c:pt>
                      <c:pt idx="27408">
                        <c:v>2.1627077000000001E-3</c:v>
                      </c:pt>
                      <c:pt idx="27409">
                        <c:v>2.1627121999999999E-3</c:v>
                      </c:pt>
                      <c:pt idx="27410">
                        <c:v>2.1627167000000001E-3</c:v>
                      </c:pt>
                      <c:pt idx="27411">
                        <c:v>2.1627210999999999E-3</c:v>
                      </c:pt>
                      <c:pt idx="27412">
                        <c:v>2.1627255000000001E-3</c:v>
                      </c:pt>
                      <c:pt idx="27413">
                        <c:v>2.1627299999999999E-3</c:v>
                      </c:pt>
                      <c:pt idx="27414">
                        <c:v>2.1627344000000001E-3</c:v>
                      </c:pt>
                      <c:pt idx="27415">
                        <c:v>2.1627387999999998E-3</c:v>
                      </c:pt>
                      <c:pt idx="27416">
                        <c:v>2.1627432E-3</c:v>
                      </c:pt>
                      <c:pt idx="27417">
                        <c:v>2.1627475999999998E-3</c:v>
                      </c:pt>
                      <c:pt idx="27418">
                        <c:v>2.1627521E-3</c:v>
                      </c:pt>
                      <c:pt idx="27419">
                        <c:v>2.1627565999999998E-3</c:v>
                      </c:pt>
                      <c:pt idx="27420">
                        <c:v>2.1627611000000001E-3</c:v>
                      </c:pt>
                      <c:pt idx="27421">
                        <c:v>2.1627656999999999E-3</c:v>
                      </c:pt>
                      <c:pt idx="27422">
                        <c:v>2.1627702000000001E-3</c:v>
                      </c:pt>
                      <c:pt idx="27423">
                        <c:v>2.1627748E-3</c:v>
                      </c:pt>
                      <c:pt idx="27424">
                        <c:v>2.1627794999999998E-3</c:v>
                      </c:pt>
                      <c:pt idx="27425">
                        <c:v>2.1627841000000001E-3</c:v>
                      </c:pt>
                      <c:pt idx="27426">
                        <c:v>2.1627886999999999E-3</c:v>
                      </c:pt>
                      <c:pt idx="27427">
                        <c:v>2.1627933000000002E-3</c:v>
                      </c:pt>
                      <c:pt idx="27428">
                        <c:v>2.1627979E-3</c:v>
                      </c:pt>
                      <c:pt idx="27429">
                        <c:v>2.1628024999999999E-3</c:v>
                      </c:pt>
                      <c:pt idx="27430">
                        <c:v>2.1628071000000001E-3</c:v>
                      </c:pt>
                      <c:pt idx="27431">
                        <c:v>2.1628117E-3</c:v>
                      </c:pt>
                      <c:pt idx="27432">
                        <c:v>2.1628162999999998E-3</c:v>
                      </c:pt>
                      <c:pt idx="27433">
                        <c:v>2.1628209000000001E-3</c:v>
                      </c:pt>
                      <c:pt idx="27434">
                        <c:v>2.1628254999999999E-3</c:v>
                      </c:pt>
                      <c:pt idx="27435">
                        <c:v>2.1628302000000002E-3</c:v>
                      </c:pt>
                      <c:pt idx="27436">
                        <c:v>2.1628348E-3</c:v>
                      </c:pt>
                      <c:pt idx="27437">
                        <c:v>2.1628393999999999E-3</c:v>
                      </c:pt>
                      <c:pt idx="27438">
                        <c:v>2.1628439000000001E-3</c:v>
                      </c:pt>
                      <c:pt idx="27439">
                        <c:v>2.1628484999999999E-3</c:v>
                      </c:pt>
                      <c:pt idx="27440">
                        <c:v>2.1628530000000002E-3</c:v>
                      </c:pt>
                      <c:pt idx="27441">
                        <c:v>2.1628577E-3</c:v>
                      </c:pt>
                      <c:pt idx="27442">
                        <c:v>2.1628622999999999E-3</c:v>
                      </c:pt>
                      <c:pt idx="27443">
                        <c:v>2.1628670000000002E-3</c:v>
                      </c:pt>
                      <c:pt idx="27444">
                        <c:v>2.1628716E-3</c:v>
                      </c:pt>
                      <c:pt idx="27445">
                        <c:v>2.1628762999999999E-3</c:v>
                      </c:pt>
                      <c:pt idx="27446">
                        <c:v>2.1628809000000001E-3</c:v>
                      </c:pt>
                      <c:pt idx="27447">
                        <c:v>2.1628856E-3</c:v>
                      </c:pt>
                      <c:pt idx="27448">
                        <c:v>2.1628901999999998E-3</c:v>
                      </c:pt>
                      <c:pt idx="27449">
                        <c:v>2.1628949000000001E-3</c:v>
                      </c:pt>
                      <c:pt idx="27450">
                        <c:v>2.1628995E-3</c:v>
                      </c:pt>
                      <c:pt idx="27451">
                        <c:v>2.1629040999999998E-3</c:v>
                      </c:pt>
                      <c:pt idx="27452">
                        <c:v>2.1629088000000001E-3</c:v>
                      </c:pt>
                      <c:pt idx="27453">
                        <c:v>2.1629134E-3</c:v>
                      </c:pt>
                      <c:pt idx="27454">
                        <c:v>2.1629179000000002E-3</c:v>
                      </c:pt>
                      <c:pt idx="27455">
                        <c:v>2.1629225E-3</c:v>
                      </c:pt>
                      <c:pt idx="27456">
                        <c:v>2.1629270999999999E-3</c:v>
                      </c:pt>
                      <c:pt idx="27457">
                        <c:v>2.1629316000000001E-3</c:v>
                      </c:pt>
                      <c:pt idx="27458">
                        <c:v>2.1629361999999999E-3</c:v>
                      </c:pt>
                      <c:pt idx="27459">
                        <c:v>2.1629407000000002E-3</c:v>
                      </c:pt>
                      <c:pt idx="27460">
                        <c:v>2.1629453E-3</c:v>
                      </c:pt>
                      <c:pt idx="27461">
                        <c:v>2.1629497999999998E-3</c:v>
                      </c:pt>
                      <c:pt idx="27462">
                        <c:v>2.1629544000000001E-3</c:v>
                      </c:pt>
                      <c:pt idx="27463">
                        <c:v>2.1629588999999999E-3</c:v>
                      </c:pt>
                      <c:pt idx="27464">
                        <c:v>2.1629634000000001E-3</c:v>
                      </c:pt>
                      <c:pt idx="27465">
                        <c:v>2.1629679999999999E-3</c:v>
                      </c:pt>
                      <c:pt idx="27466">
                        <c:v>2.1629726000000002E-3</c:v>
                      </c:pt>
                      <c:pt idx="27467">
                        <c:v>2.1629772E-3</c:v>
                      </c:pt>
                      <c:pt idx="27468">
                        <c:v>2.1629817999999999E-3</c:v>
                      </c:pt>
                      <c:pt idx="27469">
                        <c:v>2.1629864000000001E-3</c:v>
                      </c:pt>
                      <c:pt idx="27470">
                        <c:v>2.162991E-3</c:v>
                      </c:pt>
                      <c:pt idx="27471">
                        <c:v>2.1629956999999998E-3</c:v>
                      </c:pt>
                      <c:pt idx="27472">
                        <c:v>2.1630004000000001E-3</c:v>
                      </c:pt>
                      <c:pt idx="27473">
                        <c:v>2.163005E-3</c:v>
                      </c:pt>
                      <c:pt idx="27474">
                        <c:v>2.1630097999999999E-3</c:v>
                      </c:pt>
                      <c:pt idx="27475">
                        <c:v>2.1630145000000002E-3</c:v>
                      </c:pt>
                      <c:pt idx="27476">
                        <c:v>2.1630191E-3</c:v>
                      </c:pt>
                      <c:pt idx="27477">
                        <c:v>2.1630237999999999E-3</c:v>
                      </c:pt>
                      <c:pt idx="27478">
                        <c:v>2.1630284000000001E-3</c:v>
                      </c:pt>
                      <c:pt idx="27479">
                        <c:v>2.1630331E-3</c:v>
                      </c:pt>
                      <c:pt idx="27480">
                        <c:v>2.1630377999999999E-3</c:v>
                      </c:pt>
                      <c:pt idx="27481">
                        <c:v>2.1630426000000002E-3</c:v>
                      </c:pt>
                      <c:pt idx="27482">
                        <c:v>2.1630473000000001E-3</c:v>
                      </c:pt>
                      <c:pt idx="27483">
                        <c:v>2.1630521E-3</c:v>
                      </c:pt>
                      <c:pt idx="27484">
                        <c:v>2.1630568999999999E-3</c:v>
                      </c:pt>
                      <c:pt idx="27485">
                        <c:v>2.1630617000000002E-3</c:v>
                      </c:pt>
                      <c:pt idx="27486">
                        <c:v>2.1630665000000001E-3</c:v>
                      </c:pt>
                      <c:pt idx="27487">
                        <c:v>2.1630713E-3</c:v>
                      </c:pt>
                      <c:pt idx="27488">
                        <c:v>2.1630760999999999E-3</c:v>
                      </c:pt>
                      <c:pt idx="27489">
                        <c:v>2.1630808999999998E-3</c:v>
                      </c:pt>
                      <c:pt idx="27490">
                        <c:v>2.1630864E-3</c:v>
                      </c:pt>
                      <c:pt idx="27491">
                        <c:v>2.1630910999999998E-3</c:v>
                      </c:pt>
                      <c:pt idx="27492">
                        <c:v>2.1630958000000001E-3</c:v>
                      </c:pt>
                      <c:pt idx="27493">
                        <c:v>2.1631004E-3</c:v>
                      </c:pt>
                      <c:pt idx="27494">
                        <c:v>2.1631049999999998E-3</c:v>
                      </c:pt>
                      <c:pt idx="27495">
                        <c:v>2.1631096000000001E-3</c:v>
                      </c:pt>
                      <c:pt idx="27496">
                        <c:v>2.1631141999999999E-3</c:v>
                      </c:pt>
                      <c:pt idx="27497">
                        <c:v>2.1631188000000002E-3</c:v>
                      </c:pt>
                      <c:pt idx="27498">
                        <c:v>2.1631234E-3</c:v>
                      </c:pt>
                      <c:pt idx="27499">
                        <c:v>2.1631279999999998E-3</c:v>
                      </c:pt>
                      <c:pt idx="27500">
                        <c:v>2.1631325000000001E-3</c:v>
                      </c:pt>
                      <c:pt idx="27501">
                        <c:v>2.1631370999999999E-3</c:v>
                      </c:pt>
                      <c:pt idx="27502">
                        <c:v>2.1631418000000002E-3</c:v>
                      </c:pt>
                      <c:pt idx="27503">
                        <c:v>2.1631464E-3</c:v>
                      </c:pt>
                      <c:pt idx="27504">
                        <c:v>2.1631509999999999E-3</c:v>
                      </c:pt>
                      <c:pt idx="27505">
                        <c:v>2.1631557000000002E-3</c:v>
                      </c:pt>
                      <c:pt idx="27506">
                        <c:v>2.1631603E-3</c:v>
                      </c:pt>
                      <c:pt idx="27507">
                        <c:v>2.1631650999999999E-3</c:v>
                      </c:pt>
                      <c:pt idx="27508">
                        <c:v>2.1631698000000002E-3</c:v>
                      </c:pt>
                      <c:pt idx="27509">
                        <c:v>2.1631744E-3</c:v>
                      </c:pt>
                      <c:pt idx="27510">
                        <c:v>2.1631790999999999E-3</c:v>
                      </c:pt>
                      <c:pt idx="27511">
                        <c:v>2.1631837999999998E-3</c:v>
                      </c:pt>
                      <c:pt idx="27512">
                        <c:v>2.1631885000000001E-3</c:v>
                      </c:pt>
                      <c:pt idx="27513">
                        <c:v>2.1631930999999999E-3</c:v>
                      </c:pt>
                      <c:pt idx="27514">
                        <c:v>2.1631977999999998E-3</c:v>
                      </c:pt>
                      <c:pt idx="27515">
                        <c:v>2.1632025000000001E-3</c:v>
                      </c:pt>
                      <c:pt idx="27516">
                        <c:v>2.1632072E-3</c:v>
                      </c:pt>
                      <c:pt idx="27517">
                        <c:v>2.1632118999999998E-3</c:v>
                      </c:pt>
                      <c:pt idx="27518">
                        <c:v>2.1632166000000001E-3</c:v>
                      </c:pt>
                      <c:pt idx="27519">
                        <c:v>2.1632213E-3</c:v>
                      </c:pt>
                      <c:pt idx="27520">
                        <c:v>2.1632258999999998E-3</c:v>
                      </c:pt>
                      <c:pt idx="27521">
                        <c:v>2.1632306000000001E-3</c:v>
                      </c:pt>
                      <c:pt idx="27522">
                        <c:v>2.1632353E-3</c:v>
                      </c:pt>
                      <c:pt idx="27523">
                        <c:v>2.1632398999999998E-3</c:v>
                      </c:pt>
                      <c:pt idx="27524">
                        <c:v>2.1632445000000001E-3</c:v>
                      </c:pt>
                      <c:pt idx="27525">
                        <c:v>2.1632492E-3</c:v>
                      </c:pt>
                      <c:pt idx="27526">
                        <c:v>2.1632537999999998E-3</c:v>
                      </c:pt>
                      <c:pt idx="27527">
                        <c:v>2.1632584000000001E-3</c:v>
                      </c:pt>
                      <c:pt idx="27528">
                        <c:v>2.1632629999999999E-3</c:v>
                      </c:pt>
                      <c:pt idx="27529">
                        <c:v>2.1632675000000001E-3</c:v>
                      </c:pt>
                      <c:pt idx="27530">
                        <c:v>2.1632721E-3</c:v>
                      </c:pt>
                      <c:pt idx="27531">
                        <c:v>2.1632766000000002E-3</c:v>
                      </c:pt>
                      <c:pt idx="27532">
                        <c:v>2.1632812E-3</c:v>
                      </c:pt>
                      <c:pt idx="27533">
                        <c:v>2.1632857999999999E-3</c:v>
                      </c:pt>
                      <c:pt idx="27534">
                        <c:v>2.1632903000000001E-3</c:v>
                      </c:pt>
                      <c:pt idx="27535">
                        <c:v>2.1632948999999999E-3</c:v>
                      </c:pt>
                      <c:pt idx="27536">
                        <c:v>2.1632994000000002E-3</c:v>
                      </c:pt>
                      <c:pt idx="27537">
                        <c:v>2.1633039E-3</c:v>
                      </c:pt>
                      <c:pt idx="27538">
                        <c:v>2.1633083000000002E-3</c:v>
                      </c:pt>
                      <c:pt idx="27539">
                        <c:v>2.1633128E-3</c:v>
                      </c:pt>
                      <c:pt idx="27540">
                        <c:v>2.1633173000000002E-3</c:v>
                      </c:pt>
                      <c:pt idx="27541">
                        <c:v>2.1633219E-3</c:v>
                      </c:pt>
                      <c:pt idx="27542">
                        <c:v>2.1633263999999998E-3</c:v>
                      </c:pt>
                      <c:pt idx="27543">
                        <c:v>2.1633310000000001E-3</c:v>
                      </c:pt>
                      <c:pt idx="27544">
                        <c:v>2.1633354999999999E-3</c:v>
                      </c:pt>
                      <c:pt idx="27545">
                        <c:v>2.1633401000000002E-3</c:v>
                      </c:pt>
                      <c:pt idx="27546">
                        <c:v>2.1633447E-3</c:v>
                      </c:pt>
                      <c:pt idx="27547">
                        <c:v>2.1633492999999998E-3</c:v>
                      </c:pt>
                      <c:pt idx="27548">
                        <c:v>2.1633540000000001E-3</c:v>
                      </c:pt>
                      <c:pt idx="27549">
                        <c:v>2.1633586E-3</c:v>
                      </c:pt>
                      <c:pt idx="27550">
                        <c:v>2.1633632999999998E-3</c:v>
                      </c:pt>
                      <c:pt idx="27551">
                        <c:v>2.1633679000000001E-3</c:v>
                      </c:pt>
                      <c:pt idx="27552">
                        <c:v>2.1633724999999999E-3</c:v>
                      </c:pt>
                      <c:pt idx="27553">
                        <c:v>2.1633771000000002E-3</c:v>
                      </c:pt>
                      <c:pt idx="27554">
                        <c:v>2.1633816E-3</c:v>
                      </c:pt>
                      <c:pt idx="27555">
                        <c:v>2.1633860999999998E-3</c:v>
                      </c:pt>
                      <c:pt idx="27556">
                        <c:v>2.1633906E-3</c:v>
                      </c:pt>
                      <c:pt idx="27557">
                        <c:v>2.1633950999999998E-3</c:v>
                      </c:pt>
                      <c:pt idx="27558">
                        <c:v>2.1633996000000001E-3</c:v>
                      </c:pt>
                      <c:pt idx="27559">
                        <c:v>2.1634040999999999E-3</c:v>
                      </c:pt>
                      <c:pt idx="27560">
                        <c:v>2.1634087000000001E-3</c:v>
                      </c:pt>
                      <c:pt idx="27561">
                        <c:v>2.1634131999999999E-3</c:v>
                      </c:pt>
                      <c:pt idx="27562">
                        <c:v>2.1634178000000002E-3</c:v>
                      </c:pt>
                      <c:pt idx="27563">
                        <c:v>2.1634223E-3</c:v>
                      </c:pt>
                      <c:pt idx="27564">
                        <c:v>2.1634267999999998E-3</c:v>
                      </c:pt>
                      <c:pt idx="27565">
                        <c:v>2.1634314000000001E-3</c:v>
                      </c:pt>
                      <c:pt idx="27566">
                        <c:v>2.1634358999999999E-3</c:v>
                      </c:pt>
                      <c:pt idx="27567">
                        <c:v>2.1634404000000001E-3</c:v>
                      </c:pt>
                      <c:pt idx="27568">
                        <c:v>2.1634448999999999E-3</c:v>
                      </c:pt>
                      <c:pt idx="27569">
                        <c:v>2.1634494000000002E-3</c:v>
                      </c:pt>
                      <c:pt idx="27570">
                        <c:v>2.1634537999999999E-3</c:v>
                      </c:pt>
                      <c:pt idx="27571">
                        <c:v>2.1634582000000001E-3</c:v>
                      </c:pt>
                      <c:pt idx="27572">
                        <c:v>2.1634625999999999E-3</c:v>
                      </c:pt>
                      <c:pt idx="27573">
                        <c:v>2.1634669E-3</c:v>
                      </c:pt>
                      <c:pt idx="27574">
                        <c:v>2.1634712999999998E-3</c:v>
                      </c:pt>
                      <c:pt idx="27575">
                        <c:v>2.1634758E-3</c:v>
                      </c:pt>
                      <c:pt idx="27576">
                        <c:v>2.1634803999999999E-3</c:v>
                      </c:pt>
                      <c:pt idx="27577">
                        <c:v>2.1634850000000001E-3</c:v>
                      </c:pt>
                      <c:pt idx="27578">
                        <c:v>2.1634896E-3</c:v>
                      </c:pt>
                      <c:pt idx="27579">
                        <c:v>2.1634942999999998E-3</c:v>
                      </c:pt>
                      <c:pt idx="27580">
                        <c:v>2.1634989000000001E-3</c:v>
                      </c:pt>
                      <c:pt idx="27581">
                        <c:v>2.1635036E-3</c:v>
                      </c:pt>
                      <c:pt idx="27582">
                        <c:v>2.1635081999999998E-3</c:v>
                      </c:pt>
                      <c:pt idx="27583">
                        <c:v>2.1635128000000001E-3</c:v>
                      </c:pt>
                      <c:pt idx="27584">
                        <c:v>2.1635175E-3</c:v>
                      </c:pt>
                      <c:pt idx="27585">
                        <c:v>2.1635220999999998E-3</c:v>
                      </c:pt>
                      <c:pt idx="27586">
                        <c:v>2.1635268000000001E-3</c:v>
                      </c:pt>
                      <c:pt idx="27587">
                        <c:v>2.1635313999999999E-3</c:v>
                      </c:pt>
                      <c:pt idx="27588">
                        <c:v>2.1635360000000002E-3</c:v>
                      </c:pt>
                      <c:pt idx="27589">
                        <c:v>2.1635405E-3</c:v>
                      </c:pt>
                      <c:pt idx="27590">
                        <c:v>2.1635490999999999E-3</c:v>
                      </c:pt>
                      <c:pt idx="27591">
                        <c:v>2.1635535000000001E-3</c:v>
                      </c:pt>
                      <c:pt idx="27592">
                        <c:v>2.1635578999999999E-3</c:v>
                      </c:pt>
                      <c:pt idx="27593">
                        <c:v>2.1635623000000001E-3</c:v>
                      </c:pt>
                      <c:pt idx="27594">
                        <c:v>2.1635667999999999E-3</c:v>
                      </c:pt>
                      <c:pt idx="27595">
                        <c:v>2.1635713000000001E-3</c:v>
                      </c:pt>
                      <c:pt idx="27596">
                        <c:v>2.1635756999999999E-3</c:v>
                      </c:pt>
                      <c:pt idx="27597">
                        <c:v>2.1635802000000001E-3</c:v>
                      </c:pt>
                      <c:pt idx="27598">
                        <c:v>2.1635846999999999E-3</c:v>
                      </c:pt>
                      <c:pt idx="27599">
                        <c:v>2.1635892000000001E-3</c:v>
                      </c:pt>
                      <c:pt idx="27600">
                        <c:v>2.1635936999999999E-3</c:v>
                      </c:pt>
                      <c:pt idx="27601">
                        <c:v>2.1635983000000002E-3</c:v>
                      </c:pt>
                      <c:pt idx="27602">
                        <c:v>2.1636029E-3</c:v>
                      </c:pt>
                      <c:pt idx="27603">
                        <c:v>2.1636074999999999E-3</c:v>
                      </c:pt>
                      <c:pt idx="27604">
                        <c:v>2.1636120000000001E-3</c:v>
                      </c:pt>
                      <c:pt idx="27605">
                        <c:v>2.1636164999999999E-3</c:v>
                      </c:pt>
                      <c:pt idx="27606">
                        <c:v>2.1636209000000001E-3</c:v>
                      </c:pt>
                      <c:pt idx="27607">
                        <c:v>2.1636251999999998E-3</c:v>
                      </c:pt>
                      <c:pt idx="27608">
                        <c:v>2.1636296E-3</c:v>
                      </c:pt>
                      <c:pt idx="27609">
                        <c:v>2.1636339000000002E-3</c:v>
                      </c:pt>
                      <c:pt idx="27610">
                        <c:v>2.1636382999999999E-3</c:v>
                      </c:pt>
                      <c:pt idx="27611">
                        <c:v>2.1636427000000001E-3</c:v>
                      </c:pt>
                      <c:pt idx="27612">
                        <c:v>2.1636470999999999E-3</c:v>
                      </c:pt>
                      <c:pt idx="27613">
                        <c:v>2.1636515000000001E-3</c:v>
                      </c:pt>
                      <c:pt idx="27614">
                        <c:v>2.1636558999999999E-3</c:v>
                      </c:pt>
                      <c:pt idx="27615">
                        <c:v>2.1636603000000001E-3</c:v>
                      </c:pt>
                      <c:pt idx="27616">
                        <c:v>2.1636646999999998E-3</c:v>
                      </c:pt>
                      <c:pt idx="27617">
                        <c:v>2.1636692000000001E-3</c:v>
                      </c:pt>
                      <c:pt idx="27618">
                        <c:v>2.1636736999999999E-3</c:v>
                      </c:pt>
                      <c:pt idx="27619">
                        <c:v>2.1636783000000001E-3</c:v>
                      </c:pt>
                      <c:pt idx="27620">
                        <c:v>2.1636829E-3</c:v>
                      </c:pt>
                      <c:pt idx="27621">
                        <c:v>2.1636874999999998E-3</c:v>
                      </c:pt>
                      <c:pt idx="27622">
                        <c:v>2.1636921000000001E-3</c:v>
                      </c:pt>
                      <c:pt idx="27623">
                        <c:v>2.1636965999999999E-3</c:v>
                      </c:pt>
                      <c:pt idx="27624">
                        <c:v>2.1637011000000001E-3</c:v>
                      </c:pt>
                      <c:pt idx="27625">
                        <c:v>2.1637055999999999E-3</c:v>
                      </c:pt>
                      <c:pt idx="27626">
                        <c:v>2.1637101000000001E-3</c:v>
                      </c:pt>
                      <c:pt idx="27627">
                        <c:v>2.1637145999999999E-3</c:v>
                      </c:pt>
                      <c:pt idx="27628">
                        <c:v>2.1637191000000002E-3</c:v>
                      </c:pt>
                      <c:pt idx="27629">
                        <c:v>2.1637236E-3</c:v>
                      </c:pt>
                      <c:pt idx="27630">
                        <c:v>2.1637280000000002E-3</c:v>
                      </c:pt>
                      <c:pt idx="27631">
                        <c:v>2.1637323999999999E-3</c:v>
                      </c:pt>
                      <c:pt idx="27632">
                        <c:v>2.1637367000000001E-3</c:v>
                      </c:pt>
                      <c:pt idx="27633">
                        <c:v>2.1637410999999999E-3</c:v>
                      </c:pt>
                      <c:pt idx="27634">
                        <c:v>2.1637455000000001E-3</c:v>
                      </c:pt>
                      <c:pt idx="27635">
                        <c:v>2.1637499999999999E-3</c:v>
                      </c:pt>
                      <c:pt idx="27636">
                        <c:v>2.1637544000000001E-3</c:v>
                      </c:pt>
                      <c:pt idx="27637">
                        <c:v>2.1637587999999998E-3</c:v>
                      </c:pt>
                      <c:pt idx="27638">
                        <c:v>2.1637632E-3</c:v>
                      </c:pt>
                      <c:pt idx="27639">
                        <c:v>2.1637675999999998E-3</c:v>
                      </c:pt>
                      <c:pt idx="27640">
                        <c:v>2.163772E-3</c:v>
                      </c:pt>
                      <c:pt idx="27641">
                        <c:v>2.1637764000000002E-3</c:v>
                      </c:pt>
                      <c:pt idx="27642">
                        <c:v>2.1637808E-3</c:v>
                      </c:pt>
                      <c:pt idx="27643">
                        <c:v>2.1637853000000002E-3</c:v>
                      </c:pt>
                      <c:pt idx="27644">
                        <c:v>2.1637898E-3</c:v>
                      </c:pt>
                      <c:pt idx="27645">
                        <c:v>2.1637942999999998E-3</c:v>
                      </c:pt>
                      <c:pt idx="27646">
                        <c:v>2.1637988E-3</c:v>
                      </c:pt>
                      <c:pt idx="27647">
                        <c:v>2.1638032999999998E-3</c:v>
                      </c:pt>
                      <c:pt idx="27648">
                        <c:v>2.1638078000000001E-3</c:v>
                      </c:pt>
                      <c:pt idx="27649">
                        <c:v>2.1638122999999999E-3</c:v>
                      </c:pt>
                      <c:pt idx="27650">
                        <c:v>2.1638168000000001E-3</c:v>
                      </c:pt>
                      <c:pt idx="27651">
                        <c:v>2.1638213999999999E-3</c:v>
                      </c:pt>
                      <c:pt idx="27652">
                        <c:v>2.1638260000000002E-3</c:v>
                      </c:pt>
                      <c:pt idx="27653">
                        <c:v>2.1638306E-3</c:v>
                      </c:pt>
                      <c:pt idx="27654">
                        <c:v>2.1638351999999999E-3</c:v>
                      </c:pt>
                      <c:pt idx="27655">
                        <c:v>2.1638398000000001E-3</c:v>
                      </c:pt>
                      <c:pt idx="27656">
                        <c:v>2.1638444E-3</c:v>
                      </c:pt>
                      <c:pt idx="27657">
                        <c:v>2.1638489000000002E-3</c:v>
                      </c:pt>
                      <c:pt idx="27658">
                        <c:v>2.1638535E-3</c:v>
                      </c:pt>
                      <c:pt idx="27659">
                        <c:v>2.1638580999999999E-3</c:v>
                      </c:pt>
                      <c:pt idx="27660">
                        <c:v>2.1638626000000001E-3</c:v>
                      </c:pt>
                      <c:pt idx="27661">
                        <c:v>2.1638671999999999E-3</c:v>
                      </c:pt>
                      <c:pt idx="27662">
                        <c:v>2.1638717000000002E-3</c:v>
                      </c:pt>
                      <c:pt idx="27663">
                        <c:v>2.1638762E-3</c:v>
                      </c:pt>
                      <c:pt idx="27664">
                        <c:v>2.1638806000000002E-3</c:v>
                      </c:pt>
                      <c:pt idx="27665">
                        <c:v>2.1638849999999999E-3</c:v>
                      </c:pt>
                      <c:pt idx="27666">
                        <c:v>2.1638895000000002E-3</c:v>
                      </c:pt>
                      <c:pt idx="27667">
                        <c:v>2.1638938999999999E-3</c:v>
                      </c:pt>
                      <c:pt idx="27668">
                        <c:v>2.1638983000000001E-3</c:v>
                      </c:pt>
                      <c:pt idx="27669">
                        <c:v>2.1639027999999999E-3</c:v>
                      </c:pt>
                      <c:pt idx="27670">
                        <c:v>2.1639073000000002E-3</c:v>
                      </c:pt>
                      <c:pt idx="27671">
                        <c:v>2.1639118E-3</c:v>
                      </c:pt>
                      <c:pt idx="27672">
                        <c:v>2.1639163000000002E-3</c:v>
                      </c:pt>
                      <c:pt idx="27673">
                        <c:v>2.1639208E-3</c:v>
                      </c:pt>
                      <c:pt idx="27674">
                        <c:v>2.1639252999999998E-3</c:v>
                      </c:pt>
                      <c:pt idx="27675">
                        <c:v>2.1639299000000001E-3</c:v>
                      </c:pt>
                      <c:pt idx="27676">
                        <c:v>2.1639345999999999E-3</c:v>
                      </c:pt>
                      <c:pt idx="27677">
                        <c:v>2.1639392000000002E-3</c:v>
                      </c:pt>
                      <c:pt idx="27678">
                        <c:v>2.1639439000000001E-3</c:v>
                      </c:pt>
                      <c:pt idx="27679">
                        <c:v>2.1639485999999999E-3</c:v>
                      </c:pt>
                      <c:pt idx="27680">
                        <c:v>2.1639532000000002E-3</c:v>
                      </c:pt>
                      <c:pt idx="27681">
                        <c:v>2.1639578E-3</c:v>
                      </c:pt>
                      <c:pt idx="27682">
                        <c:v>2.1639623999999999E-3</c:v>
                      </c:pt>
                      <c:pt idx="27683">
                        <c:v>2.1639670000000001E-3</c:v>
                      </c:pt>
                      <c:pt idx="27684">
                        <c:v>2.1639716E-3</c:v>
                      </c:pt>
                      <c:pt idx="27685">
                        <c:v>2.1639761999999998E-3</c:v>
                      </c:pt>
                      <c:pt idx="27686">
                        <c:v>2.1639808000000001E-3</c:v>
                      </c:pt>
                      <c:pt idx="27687">
                        <c:v>2.1639852999999999E-3</c:v>
                      </c:pt>
                      <c:pt idx="27688">
                        <c:v>2.1639898000000001E-3</c:v>
                      </c:pt>
                      <c:pt idx="27689">
                        <c:v>2.1639942999999999E-3</c:v>
                      </c:pt>
                      <c:pt idx="27690">
                        <c:v>2.1640065000000002E-3</c:v>
                      </c:pt>
                      <c:pt idx="27691">
                        <c:v>2.1640108999999999E-3</c:v>
                      </c:pt>
                      <c:pt idx="27692">
                        <c:v>2.1640153000000001E-3</c:v>
                      </c:pt>
                      <c:pt idx="27693">
                        <c:v>2.1640196999999999E-3</c:v>
                      </c:pt>
                      <c:pt idx="27694">
                        <c:v>2.1640241000000001E-3</c:v>
                      </c:pt>
                      <c:pt idx="27695">
                        <c:v>2.1640284999999999E-3</c:v>
                      </c:pt>
                      <c:pt idx="27696">
                        <c:v>2.1640329000000001E-3</c:v>
                      </c:pt>
                      <c:pt idx="27697">
                        <c:v>2.1640373999999999E-3</c:v>
                      </c:pt>
                      <c:pt idx="27698">
                        <c:v>2.1640418000000001E-3</c:v>
                      </c:pt>
                      <c:pt idx="27699">
                        <c:v>2.1640462999999999E-3</c:v>
                      </c:pt>
                      <c:pt idx="27700">
                        <c:v>2.1640508000000001E-3</c:v>
                      </c:pt>
                      <c:pt idx="27701">
                        <c:v>2.1640552999999999E-3</c:v>
                      </c:pt>
                      <c:pt idx="27702">
                        <c:v>2.1640599000000002E-3</c:v>
                      </c:pt>
                      <c:pt idx="27703">
                        <c:v>2.1640645E-3</c:v>
                      </c:pt>
                      <c:pt idx="27704">
                        <c:v>2.1640689999999998E-3</c:v>
                      </c:pt>
                      <c:pt idx="27705">
                        <c:v>2.1640734E-3</c:v>
                      </c:pt>
                      <c:pt idx="27706">
                        <c:v>2.1640778000000002E-3</c:v>
                      </c:pt>
                      <c:pt idx="27707">
                        <c:v>2.1640820999999999E-3</c:v>
                      </c:pt>
                      <c:pt idx="27708">
                        <c:v>2.1640865000000001E-3</c:v>
                      </c:pt>
                      <c:pt idx="27709">
                        <c:v>2.1640907999999999E-3</c:v>
                      </c:pt>
                      <c:pt idx="27710">
                        <c:v>2.1640952000000001E-3</c:v>
                      </c:pt>
                      <c:pt idx="27711">
                        <c:v>2.1640995999999998E-3</c:v>
                      </c:pt>
                      <c:pt idx="27712">
                        <c:v>2.164104E-3</c:v>
                      </c:pt>
                      <c:pt idx="27713">
                        <c:v>2.1641083999999998E-3</c:v>
                      </c:pt>
                      <c:pt idx="27714">
                        <c:v>2.1641128E-3</c:v>
                      </c:pt>
                      <c:pt idx="27715">
                        <c:v>2.1641172999999998E-3</c:v>
                      </c:pt>
                      <c:pt idx="27716">
                        <c:v>2.1641217E-3</c:v>
                      </c:pt>
                      <c:pt idx="27717">
                        <c:v>2.1641261999999998E-3</c:v>
                      </c:pt>
                      <c:pt idx="27718">
                        <c:v>2.1641306E-3</c:v>
                      </c:pt>
                      <c:pt idx="27719">
                        <c:v>2.1641350999999998E-3</c:v>
                      </c:pt>
                      <c:pt idx="27720">
                        <c:v>2.1641397000000001E-3</c:v>
                      </c:pt>
                      <c:pt idx="27721">
                        <c:v>2.1641441999999999E-3</c:v>
                      </c:pt>
                      <c:pt idx="27722">
                        <c:v>2.1641486000000001E-3</c:v>
                      </c:pt>
                      <c:pt idx="27723">
                        <c:v>2.1641530999999999E-3</c:v>
                      </c:pt>
                      <c:pt idx="27724">
                        <c:v>2.1641576000000001E-3</c:v>
                      </c:pt>
                      <c:pt idx="27725">
                        <c:v>2.1641620999999999E-3</c:v>
                      </c:pt>
                      <c:pt idx="27726">
                        <c:v>2.1641665000000001E-3</c:v>
                      </c:pt>
                      <c:pt idx="27727">
                        <c:v>2.1641709999999999E-3</c:v>
                      </c:pt>
                      <c:pt idx="27728">
                        <c:v>2.1641755000000001E-3</c:v>
                      </c:pt>
                      <c:pt idx="27729">
                        <c:v>2.1641799999999999E-3</c:v>
                      </c:pt>
                      <c:pt idx="27730">
                        <c:v>2.1641844000000001E-3</c:v>
                      </c:pt>
                      <c:pt idx="27731">
                        <c:v>2.1641888999999999E-3</c:v>
                      </c:pt>
                      <c:pt idx="27732">
                        <c:v>2.1641934000000002E-3</c:v>
                      </c:pt>
                      <c:pt idx="27733">
                        <c:v>2.1641979E-3</c:v>
                      </c:pt>
                      <c:pt idx="27734">
                        <c:v>2.1642024000000002E-3</c:v>
                      </c:pt>
                      <c:pt idx="27735">
                        <c:v>2.1642069E-3</c:v>
                      </c:pt>
                      <c:pt idx="27736">
                        <c:v>2.1642113999999998E-3</c:v>
                      </c:pt>
                      <c:pt idx="27737">
                        <c:v>2.1642158E-3</c:v>
                      </c:pt>
                      <c:pt idx="27738">
                        <c:v>2.1642202000000002E-3</c:v>
                      </c:pt>
                      <c:pt idx="27739">
                        <c:v>2.1642246E-3</c:v>
                      </c:pt>
                      <c:pt idx="27740">
                        <c:v>2.1642290000000002E-3</c:v>
                      </c:pt>
                      <c:pt idx="27741">
                        <c:v>2.1642332999999999E-3</c:v>
                      </c:pt>
                      <c:pt idx="27742">
                        <c:v>2.1642377000000001E-3</c:v>
                      </c:pt>
                      <c:pt idx="27743">
                        <c:v>2.1642419999999998E-3</c:v>
                      </c:pt>
                      <c:pt idx="27744">
                        <c:v>2.1642463E-3</c:v>
                      </c:pt>
                      <c:pt idx="27745">
                        <c:v>2.1642506000000001E-3</c:v>
                      </c:pt>
                      <c:pt idx="27746">
                        <c:v>2.1642548999999999E-3</c:v>
                      </c:pt>
                      <c:pt idx="27747">
                        <c:v>2.1642592E-3</c:v>
                      </c:pt>
                      <c:pt idx="27748">
                        <c:v>2.1642635000000002E-3</c:v>
                      </c:pt>
                      <c:pt idx="27749">
                        <c:v>2.1642679E-3</c:v>
                      </c:pt>
                      <c:pt idx="27750">
                        <c:v>2.1642723000000002E-3</c:v>
                      </c:pt>
                      <c:pt idx="27751">
                        <c:v>2.1642766999999999E-3</c:v>
                      </c:pt>
                      <c:pt idx="27752">
                        <c:v>2.1642811000000001E-3</c:v>
                      </c:pt>
                      <c:pt idx="27753">
                        <c:v>2.1642854999999999E-3</c:v>
                      </c:pt>
                      <c:pt idx="27754">
                        <c:v>2.1642899000000001E-3</c:v>
                      </c:pt>
                      <c:pt idx="27755">
                        <c:v>2.1642941999999998E-3</c:v>
                      </c:pt>
                      <c:pt idx="27756">
                        <c:v>2.1642985E-3</c:v>
                      </c:pt>
                      <c:pt idx="27757">
                        <c:v>2.1643028000000002E-3</c:v>
                      </c:pt>
                      <c:pt idx="27758">
                        <c:v>2.1643071999999999E-3</c:v>
                      </c:pt>
                      <c:pt idx="27759">
                        <c:v>2.1643115000000001E-3</c:v>
                      </c:pt>
                      <c:pt idx="27760">
                        <c:v>2.1643158999999999E-3</c:v>
                      </c:pt>
                      <c:pt idx="27761">
                        <c:v>2.1643203000000001E-3</c:v>
                      </c:pt>
                      <c:pt idx="27762">
                        <c:v>2.1643245999999998E-3</c:v>
                      </c:pt>
                      <c:pt idx="27763">
                        <c:v>2.164329E-3</c:v>
                      </c:pt>
                      <c:pt idx="27764">
                        <c:v>2.1643334999999998E-3</c:v>
                      </c:pt>
                      <c:pt idx="27765">
                        <c:v>2.1643379E-3</c:v>
                      </c:pt>
                      <c:pt idx="27766">
                        <c:v>2.1643423999999998E-3</c:v>
                      </c:pt>
                      <c:pt idx="27767">
                        <c:v>2.1643469E-3</c:v>
                      </c:pt>
                      <c:pt idx="27768">
                        <c:v>2.1643513999999998E-3</c:v>
                      </c:pt>
                      <c:pt idx="27769">
                        <c:v>2.1643559000000001E-3</c:v>
                      </c:pt>
                      <c:pt idx="27770">
                        <c:v>2.1643602999999998E-3</c:v>
                      </c:pt>
                      <c:pt idx="27771">
                        <c:v>2.1643647E-3</c:v>
                      </c:pt>
                      <c:pt idx="27772">
                        <c:v>2.1643690999999998E-3</c:v>
                      </c:pt>
                      <c:pt idx="27773">
                        <c:v>2.1643735E-3</c:v>
                      </c:pt>
                      <c:pt idx="27774">
                        <c:v>2.1643778000000002E-3</c:v>
                      </c:pt>
                      <c:pt idx="27775">
                        <c:v>2.1643821999999999E-3</c:v>
                      </c:pt>
                      <c:pt idx="27776">
                        <c:v>2.1643865000000001E-3</c:v>
                      </c:pt>
                      <c:pt idx="27777">
                        <c:v>2.1643908999999999E-3</c:v>
                      </c:pt>
                      <c:pt idx="27778">
                        <c:v>2.1643952E-3</c:v>
                      </c:pt>
                      <c:pt idx="27779">
                        <c:v>2.1643996000000002E-3</c:v>
                      </c:pt>
                      <c:pt idx="27780">
                        <c:v>2.164404E-3</c:v>
                      </c:pt>
                      <c:pt idx="27781">
                        <c:v>2.1644084000000002E-3</c:v>
                      </c:pt>
                      <c:pt idx="27782">
                        <c:v>2.1644127999999999E-3</c:v>
                      </c:pt>
                      <c:pt idx="27783">
                        <c:v>2.1644172000000001E-3</c:v>
                      </c:pt>
                      <c:pt idx="27784">
                        <c:v>2.1644216999999999E-3</c:v>
                      </c:pt>
                      <c:pt idx="27785">
                        <c:v>2.1644261000000001E-3</c:v>
                      </c:pt>
                      <c:pt idx="27786">
                        <c:v>2.1644305999999999E-3</c:v>
                      </c:pt>
                      <c:pt idx="27787">
                        <c:v>2.1644351000000002E-3</c:v>
                      </c:pt>
                      <c:pt idx="27788">
                        <c:v>2.1644394999999999E-3</c:v>
                      </c:pt>
                      <c:pt idx="27789">
                        <c:v>2.1644440000000002E-3</c:v>
                      </c:pt>
                      <c:pt idx="27790">
                        <c:v>2.1644396E-3</c:v>
                      </c:pt>
                      <c:pt idx="27791">
                        <c:v>2.1644439000000001E-3</c:v>
                      </c:pt>
                      <c:pt idx="27792">
                        <c:v>2.1644482999999999E-3</c:v>
                      </c:pt>
                      <c:pt idx="27793">
                        <c:v>2.1644526000000001E-3</c:v>
                      </c:pt>
                      <c:pt idx="27794">
                        <c:v>2.1644568999999998E-3</c:v>
                      </c:pt>
                      <c:pt idx="27795">
                        <c:v>2.1644613E-3</c:v>
                      </c:pt>
                      <c:pt idx="27796">
                        <c:v>2.1644656000000002E-3</c:v>
                      </c:pt>
                      <c:pt idx="27797">
                        <c:v>2.1644699999999999E-3</c:v>
                      </c:pt>
                      <c:pt idx="27798">
                        <c:v>2.1644744000000001E-3</c:v>
                      </c:pt>
                      <c:pt idx="27799">
                        <c:v>2.1644787999999999E-3</c:v>
                      </c:pt>
                      <c:pt idx="27800">
                        <c:v>2.1644832000000001E-3</c:v>
                      </c:pt>
                      <c:pt idx="27801">
                        <c:v>2.1644876999999999E-3</c:v>
                      </c:pt>
                      <c:pt idx="27802">
                        <c:v>2.1644922000000001E-3</c:v>
                      </c:pt>
                      <c:pt idx="27803">
                        <c:v>2.1644968E-3</c:v>
                      </c:pt>
                      <c:pt idx="27804">
                        <c:v>2.1645013999999998E-3</c:v>
                      </c:pt>
                      <c:pt idx="27805">
                        <c:v>2.1645060000000001E-3</c:v>
                      </c:pt>
                      <c:pt idx="27806">
                        <c:v>2.1645104999999999E-3</c:v>
                      </c:pt>
                      <c:pt idx="27807">
                        <c:v>2.1645151000000001E-3</c:v>
                      </c:pt>
                      <c:pt idx="27808">
                        <c:v>2.1645195999999999E-3</c:v>
                      </c:pt>
                      <c:pt idx="27809">
                        <c:v>2.1645241000000002E-3</c:v>
                      </c:pt>
                      <c:pt idx="27810">
                        <c:v>2.1645286E-3</c:v>
                      </c:pt>
                      <c:pt idx="27811">
                        <c:v>2.1645331000000002E-3</c:v>
                      </c:pt>
                      <c:pt idx="27812">
                        <c:v>2.1645376E-3</c:v>
                      </c:pt>
                      <c:pt idx="27813">
                        <c:v>2.1645420999999998E-3</c:v>
                      </c:pt>
                      <c:pt idx="27814">
                        <c:v>2.1645466E-3</c:v>
                      </c:pt>
                      <c:pt idx="27815">
                        <c:v>2.1645510999999998E-3</c:v>
                      </c:pt>
                      <c:pt idx="27816">
                        <c:v>2.1645555E-3</c:v>
                      </c:pt>
                      <c:pt idx="27817">
                        <c:v>2.1645598999999998E-3</c:v>
                      </c:pt>
                      <c:pt idx="27818">
                        <c:v>2.1645643E-3</c:v>
                      </c:pt>
                      <c:pt idx="27819">
                        <c:v>2.1645687000000002E-3</c:v>
                      </c:pt>
                      <c:pt idx="27820">
                        <c:v>2.1645732E-3</c:v>
                      </c:pt>
                      <c:pt idx="27821">
                        <c:v>2.1645776000000002E-3</c:v>
                      </c:pt>
                      <c:pt idx="27822">
                        <c:v>2.1645821E-3</c:v>
                      </c:pt>
                      <c:pt idx="27823">
                        <c:v>2.1645865999999998E-3</c:v>
                      </c:pt>
                      <c:pt idx="27824">
                        <c:v>2.1645911E-3</c:v>
                      </c:pt>
                      <c:pt idx="27825">
                        <c:v>2.1645956999999999E-3</c:v>
                      </c:pt>
                      <c:pt idx="27826">
                        <c:v>2.1646003000000001E-3</c:v>
                      </c:pt>
                      <c:pt idx="27827">
                        <c:v>2.1646049E-3</c:v>
                      </c:pt>
                      <c:pt idx="27828">
                        <c:v>2.1646094999999998E-3</c:v>
                      </c:pt>
                      <c:pt idx="27829">
                        <c:v>2.1646141000000001E-3</c:v>
                      </c:pt>
                      <c:pt idx="27830">
                        <c:v>2.1646186999999999E-3</c:v>
                      </c:pt>
                      <c:pt idx="27831">
                        <c:v>2.1646232000000001E-3</c:v>
                      </c:pt>
                      <c:pt idx="27832">
                        <c:v>2.1646278E-3</c:v>
                      </c:pt>
                      <c:pt idx="27833">
                        <c:v>2.1646323000000002E-3</c:v>
                      </c:pt>
                      <c:pt idx="27834">
                        <c:v>2.1646369E-3</c:v>
                      </c:pt>
                      <c:pt idx="27835">
                        <c:v>2.1646413999999998E-3</c:v>
                      </c:pt>
                      <c:pt idx="27836">
                        <c:v>2.1646459000000001E-3</c:v>
                      </c:pt>
                      <c:pt idx="27837">
                        <c:v>2.1646503999999999E-3</c:v>
                      </c:pt>
                      <c:pt idx="27838">
                        <c:v>2.1646549000000001E-3</c:v>
                      </c:pt>
                      <c:pt idx="27839">
                        <c:v>2.1646593999999999E-3</c:v>
                      </c:pt>
                      <c:pt idx="27840">
                        <c:v>2.1646639000000001E-3</c:v>
                      </c:pt>
                      <c:pt idx="27841">
                        <c:v>2.1646683999999999E-3</c:v>
                      </c:pt>
                      <c:pt idx="27842">
                        <c:v>2.1646729000000002E-3</c:v>
                      </c:pt>
                      <c:pt idx="27843">
                        <c:v>2.1646774E-3</c:v>
                      </c:pt>
                      <c:pt idx="27844">
                        <c:v>2.1646818000000002E-3</c:v>
                      </c:pt>
                      <c:pt idx="27845">
                        <c:v>2.1646863E-3</c:v>
                      </c:pt>
                      <c:pt idx="27846">
                        <c:v>2.1646908000000002E-3</c:v>
                      </c:pt>
                      <c:pt idx="27847">
                        <c:v>2.1646953E-3</c:v>
                      </c:pt>
                      <c:pt idx="27848">
                        <c:v>2.1646998999999998E-3</c:v>
                      </c:pt>
                      <c:pt idx="27849">
                        <c:v>2.1647044000000001E-3</c:v>
                      </c:pt>
                      <c:pt idx="27850">
                        <c:v>2.1647088999999999E-3</c:v>
                      </c:pt>
                      <c:pt idx="27851">
                        <c:v>2.1647134000000001E-3</c:v>
                      </c:pt>
                      <c:pt idx="27852">
                        <c:v>2.1647178999999999E-3</c:v>
                      </c:pt>
                      <c:pt idx="27853">
                        <c:v>2.1647224000000001E-3</c:v>
                      </c:pt>
                      <c:pt idx="27854">
                        <c:v>2.1647268999999999E-3</c:v>
                      </c:pt>
                      <c:pt idx="27855">
                        <c:v>2.1647313000000001E-3</c:v>
                      </c:pt>
                      <c:pt idx="27856">
                        <c:v>2.1647356999999999E-3</c:v>
                      </c:pt>
                      <c:pt idx="27857">
                        <c:v>2.1647401000000001E-3</c:v>
                      </c:pt>
                      <c:pt idx="27858">
                        <c:v>2.1647444999999999E-3</c:v>
                      </c:pt>
                      <c:pt idx="27859">
                        <c:v>2.1647489000000001E-3</c:v>
                      </c:pt>
                      <c:pt idx="27860">
                        <c:v>2.1647533999999999E-3</c:v>
                      </c:pt>
                      <c:pt idx="27861">
                        <c:v>2.1647578000000001E-3</c:v>
                      </c:pt>
                      <c:pt idx="27862">
                        <c:v>2.1647622999999999E-3</c:v>
                      </c:pt>
                      <c:pt idx="27863">
                        <c:v>2.1647669000000001E-3</c:v>
                      </c:pt>
                      <c:pt idx="27864">
                        <c:v>2.1647713999999999E-3</c:v>
                      </c:pt>
                      <c:pt idx="27865">
                        <c:v>2.1647760000000002E-3</c:v>
                      </c:pt>
                      <c:pt idx="27866">
                        <c:v>2.1647805E-3</c:v>
                      </c:pt>
                      <c:pt idx="27867">
                        <c:v>2.1647850999999998E-3</c:v>
                      </c:pt>
                      <c:pt idx="27868">
                        <c:v>2.1647897000000001E-3</c:v>
                      </c:pt>
                      <c:pt idx="27869">
                        <c:v>2.1647941999999999E-3</c:v>
                      </c:pt>
                      <c:pt idx="27870">
                        <c:v>2.1647989000000002E-3</c:v>
                      </c:pt>
                      <c:pt idx="27871">
                        <c:v>2.1648035E-3</c:v>
                      </c:pt>
                      <c:pt idx="27872">
                        <c:v>2.1648080999999999E-3</c:v>
                      </c:pt>
                      <c:pt idx="27873">
                        <c:v>2.1648128000000002E-3</c:v>
                      </c:pt>
                      <c:pt idx="27874">
                        <c:v>2.1648175E-3</c:v>
                      </c:pt>
                      <c:pt idx="27875">
                        <c:v>2.1648220999999999E-3</c:v>
                      </c:pt>
                      <c:pt idx="27876">
                        <c:v>2.1648267000000001E-3</c:v>
                      </c:pt>
                      <c:pt idx="27877">
                        <c:v>2.1648313E-3</c:v>
                      </c:pt>
                      <c:pt idx="27878">
                        <c:v>2.1648358999999998E-3</c:v>
                      </c:pt>
                      <c:pt idx="27879">
                        <c:v>2.1648404E-3</c:v>
                      </c:pt>
                      <c:pt idx="27880">
                        <c:v>2.1648449999999999E-3</c:v>
                      </c:pt>
                      <c:pt idx="27881">
                        <c:v>2.1648495000000001E-3</c:v>
                      </c:pt>
                      <c:pt idx="27882">
                        <c:v>2.1648539999999999E-3</c:v>
                      </c:pt>
                      <c:pt idx="27883">
                        <c:v>2.1648586000000002E-3</c:v>
                      </c:pt>
                      <c:pt idx="27884">
                        <c:v>2.1648631E-3</c:v>
                      </c:pt>
                      <c:pt idx="27885">
                        <c:v>2.1648676999999998E-3</c:v>
                      </c:pt>
                      <c:pt idx="27886">
                        <c:v>2.1648722E-3</c:v>
                      </c:pt>
                      <c:pt idx="27887">
                        <c:v>2.1648767999999999E-3</c:v>
                      </c:pt>
                      <c:pt idx="27888">
                        <c:v>2.1648814000000001E-3</c:v>
                      </c:pt>
                      <c:pt idx="27889">
                        <c:v>2.1648858999999999E-3</c:v>
                      </c:pt>
                      <c:pt idx="27890">
                        <c:v>2.1648886E-3</c:v>
                      </c:pt>
                      <c:pt idx="27891">
                        <c:v>2.1648930999999998E-3</c:v>
                      </c:pt>
                      <c:pt idx="27892">
                        <c:v>2.1648976E-3</c:v>
                      </c:pt>
                      <c:pt idx="27893">
                        <c:v>2.1649020999999998E-3</c:v>
                      </c:pt>
                      <c:pt idx="27894">
                        <c:v>2.1649066000000001E-3</c:v>
                      </c:pt>
                      <c:pt idx="27895">
                        <c:v>2.1649109999999998E-3</c:v>
                      </c:pt>
                      <c:pt idx="27896">
                        <c:v>2.1649154E-3</c:v>
                      </c:pt>
                      <c:pt idx="27897">
                        <c:v>2.1649197999999998E-3</c:v>
                      </c:pt>
                      <c:pt idx="27898">
                        <c:v>2.1649242E-3</c:v>
                      </c:pt>
                      <c:pt idx="27899">
                        <c:v>2.1649286000000002E-3</c:v>
                      </c:pt>
                      <c:pt idx="27900">
                        <c:v>2.1649331E-3</c:v>
                      </c:pt>
                      <c:pt idx="27901">
                        <c:v>2.1649375999999998E-3</c:v>
                      </c:pt>
                      <c:pt idx="27902">
                        <c:v>2.164942E-3</c:v>
                      </c:pt>
                      <c:pt idx="27903">
                        <c:v>2.1649464999999998E-3</c:v>
                      </c:pt>
                      <c:pt idx="27904">
                        <c:v>2.164951E-3</c:v>
                      </c:pt>
                      <c:pt idx="27905">
                        <c:v>2.1649554999999998E-3</c:v>
                      </c:pt>
                      <c:pt idx="27906">
                        <c:v>2.1649601000000001E-3</c:v>
                      </c:pt>
                      <c:pt idx="27907">
                        <c:v>2.1649648E-3</c:v>
                      </c:pt>
                      <c:pt idx="27908">
                        <c:v>2.1649695999999999E-3</c:v>
                      </c:pt>
                      <c:pt idx="27909">
                        <c:v>2.1649743000000002E-3</c:v>
                      </c:pt>
                      <c:pt idx="27910">
                        <c:v>2.164979E-3</c:v>
                      </c:pt>
                      <c:pt idx="27911">
                        <c:v>2.1649835999999999E-3</c:v>
                      </c:pt>
                      <c:pt idx="27912">
                        <c:v>2.1649882000000001E-3</c:v>
                      </c:pt>
                      <c:pt idx="27913">
                        <c:v>2.1649928E-3</c:v>
                      </c:pt>
                      <c:pt idx="27914">
                        <c:v>2.1649973000000002E-3</c:v>
                      </c:pt>
                      <c:pt idx="27915">
                        <c:v>2.1650019E-3</c:v>
                      </c:pt>
                      <c:pt idx="27916">
                        <c:v>2.1650063999999998E-3</c:v>
                      </c:pt>
                      <c:pt idx="27917">
                        <c:v>2.1650110000000001E-3</c:v>
                      </c:pt>
                      <c:pt idx="27918">
                        <c:v>2.1650154999999999E-3</c:v>
                      </c:pt>
                      <c:pt idx="27919">
                        <c:v>2.1650200000000001E-3</c:v>
                      </c:pt>
                      <c:pt idx="27920">
                        <c:v>2.1650246E-3</c:v>
                      </c:pt>
                      <c:pt idx="27921">
                        <c:v>2.1650291000000002E-3</c:v>
                      </c:pt>
                      <c:pt idx="27922">
                        <c:v>2.1650337E-3</c:v>
                      </c:pt>
                      <c:pt idx="27923">
                        <c:v>2.1650382999999999E-3</c:v>
                      </c:pt>
                      <c:pt idx="27924">
                        <c:v>2.1650430000000002E-3</c:v>
                      </c:pt>
                      <c:pt idx="27925">
                        <c:v>2.1650478000000001E-3</c:v>
                      </c:pt>
                      <c:pt idx="27926">
                        <c:v>2.1650524999999999E-3</c:v>
                      </c:pt>
                      <c:pt idx="27927">
                        <c:v>2.1650572999999998E-3</c:v>
                      </c:pt>
                      <c:pt idx="27928">
                        <c:v>2.1650620000000001E-3</c:v>
                      </c:pt>
                      <c:pt idx="27929">
                        <c:v>2.1650668000000001E-3</c:v>
                      </c:pt>
                      <c:pt idx="27930">
                        <c:v>2.1650716E-3</c:v>
                      </c:pt>
                      <c:pt idx="27931">
                        <c:v>2.1650762999999998E-3</c:v>
                      </c:pt>
                      <c:pt idx="27932">
                        <c:v>2.1650811000000002E-3</c:v>
                      </c:pt>
                      <c:pt idx="27933">
                        <c:v>2.1650858E-3</c:v>
                      </c:pt>
                      <c:pt idx="27934">
                        <c:v>2.1650904999999999E-3</c:v>
                      </c:pt>
                      <c:pt idx="27935">
                        <c:v>2.1650951000000002E-3</c:v>
                      </c:pt>
                      <c:pt idx="27936">
                        <c:v>2.1650997E-3</c:v>
                      </c:pt>
                      <c:pt idx="27937">
                        <c:v>2.1651042999999998E-3</c:v>
                      </c:pt>
                      <c:pt idx="27938">
                        <c:v>2.1651088000000001E-3</c:v>
                      </c:pt>
                      <c:pt idx="27939">
                        <c:v>2.1651133999999999E-3</c:v>
                      </c:pt>
                      <c:pt idx="27940">
                        <c:v>2.1651180000000002E-3</c:v>
                      </c:pt>
                      <c:pt idx="27941">
                        <c:v>2.1651226E-3</c:v>
                      </c:pt>
                      <c:pt idx="27942">
                        <c:v>2.1651271999999998E-3</c:v>
                      </c:pt>
                      <c:pt idx="27943">
                        <c:v>2.1651319000000001E-3</c:v>
                      </c:pt>
                      <c:pt idx="27944">
                        <c:v>2.1651366E-3</c:v>
                      </c:pt>
                      <c:pt idx="27945">
                        <c:v>2.1651411999999998E-3</c:v>
                      </c:pt>
                      <c:pt idx="27946">
                        <c:v>2.1651459000000001E-3</c:v>
                      </c:pt>
                      <c:pt idx="27947">
                        <c:v>2.1651505E-3</c:v>
                      </c:pt>
                      <c:pt idx="27948">
                        <c:v>2.1651551999999998E-3</c:v>
                      </c:pt>
                      <c:pt idx="27949">
                        <c:v>2.1651599000000001E-3</c:v>
                      </c:pt>
                      <c:pt idx="27950">
                        <c:v>2.1651645E-3</c:v>
                      </c:pt>
                      <c:pt idx="27951">
                        <c:v>2.1651691999999998E-3</c:v>
                      </c:pt>
                      <c:pt idx="27952">
                        <c:v>2.1651738000000001E-3</c:v>
                      </c:pt>
                      <c:pt idx="27953">
                        <c:v>2.1651782999999999E-3</c:v>
                      </c:pt>
                      <c:pt idx="27954">
                        <c:v>2.1651829000000002E-3</c:v>
                      </c:pt>
                      <c:pt idx="27955">
                        <c:v>2.1651874E-3</c:v>
                      </c:pt>
                      <c:pt idx="27956">
                        <c:v>2.1651919000000002E-3</c:v>
                      </c:pt>
                      <c:pt idx="27957">
                        <c:v>2.1651965E-3</c:v>
                      </c:pt>
                      <c:pt idx="27958">
                        <c:v>2.1652009999999998E-3</c:v>
                      </c:pt>
                      <c:pt idx="27959">
                        <c:v>2.1652055000000001E-3</c:v>
                      </c:pt>
                      <c:pt idx="27960">
                        <c:v>2.1652099999999999E-3</c:v>
                      </c:pt>
                      <c:pt idx="27961">
                        <c:v>2.1652145000000001E-3</c:v>
                      </c:pt>
                      <c:pt idx="27962">
                        <c:v>2.1652189999999999E-3</c:v>
                      </c:pt>
                      <c:pt idx="27963">
                        <c:v>2.1652236000000002E-3</c:v>
                      </c:pt>
                      <c:pt idx="27964">
                        <c:v>2.1652281E-3</c:v>
                      </c:pt>
                      <c:pt idx="27965">
                        <c:v>2.1652326999999998E-3</c:v>
                      </c:pt>
                      <c:pt idx="27966">
                        <c:v>2.1652374000000001E-3</c:v>
                      </c:pt>
                      <c:pt idx="27967">
                        <c:v>2.1652421E-3</c:v>
                      </c:pt>
                      <c:pt idx="27968">
                        <c:v>2.1652467999999999E-3</c:v>
                      </c:pt>
                      <c:pt idx="27969">
                        <c:v>2.1652514000000001E-3</c:v>
                      </c:pt>
                      <c:pt idx="27970">
                        <c:v>2.1652561E-3</c:v>
                      </c:pt>
                      <c:pt idx="27971">
                        <c:v>2.1652606999999998E-3</c:v>
                      </c:pt>
                      <c:pt idx="27972">
                        <c:v>2.1652653000000001E-3</c:v>
                      </c:pt>
                      <c:pt idx="27973">
                        <c:v>2.1652698999999999E-3</c:v>
                      </c:pt>
                      <c:pt idx="27974">
                        <c:v>2.1652744000000002E-3</c:v>
                      </c:pt>
                      <c:pt idx="27975">
                        <c:v>2.1652789E-3</c:v>
                      </c:pt>
                      <c:pt idx="27976">
                        <c:v>2.1652834999999998E-3</c:v>
                      </c:pt>
                      <c:pt idx="27977">
                        <c:v>2.165288E-3</c:v>
                      </c:pt>
                      <c:pt idx="27978">
                        <c:v>2.1652924999999998E-3</c:v>
                      </c:pt>
                      <c:pt idx="27979">
                        <c:v>2.1652970000000001E-3</c:v>
                      </c:pt>
                      <c:pt idx="27980">
                        <c:v>2.1653014999999999E-3</c:v>
                      </c:pt>
                      <c:pt idx="27981">
                        <c:v>2.1653061000000001E-3</c:v>
                      </c:pt>
                      <c:pt idx="27982">
                        <c:v>2.1653105999999999E-3</c:v>
                      </c:pt>
                      <c:pt idx="27983">
                        <c:v>2.1653152000000002E-3</c:v>
                      </c:pt>
                      <c:pt idx="27984">
                        <c:v>2.1653198E-3</c:v>
                      </c:pt>
                      <c:pt idx="27985">
                        <c:v>2.1653242999999998E-3</c:v>
                      </c:pt>
                      <c:pt idx="27986">
                        <c:v>2.1653289000000001E-3</c:v>
                      </c:pt>
                      <c:pt idx="27987">
                        <c:v>2.1653333999999999E-3</c:v>
                      </c:pt>
                      <c:pt idx="27988">
                        <c:v>2.1653380000000002E-3</c:v>
                      </c:pt>
                      <c:pt idx="27989">
                        <c:v>2.1653425E-3</c:v>
                      </c:pt>
                      <c:pt idx="27990">
                        <c:v>2.1653495000000002E-3</c:v>
                      </c:pt>
                      <c:pt idx="27991">
                        <c:v>2.1653538999999999E-3</c:v>
                      </c:pt>
                      <c:pt idx="27992">
                        <c:v>2.1653584000000002E-3</c:v>
                      </c:pt>
                      <c:pt idx="27993">
                        <c:v>2.1653629E-3</c:v>
                      </c:pt>
                      <c:pt idx="27994">
                        <c:v>2.1653673000000002E-3</c:v>
                      </c:pt>
                      <c:pt idx="27995">
                        <c:v>2.1653718E-3</c:v>
                      </c:pt>
                      <c:pt idx="27996">
                        <c:v>2.1653763000000002E-3</c:v>
                      </c:pt>
                      <c:pt idx="27997">
                        <c:v>2.1653808E-3</c:v>
                      </c:pt>
                      <c:pt idx="27998">
                        <c:v>2.1653852999999998E-3</c:v>
                      </c:pt>
                      <c:pt idx="27999">
                        <c:v>2.1653897E-3</c:v>
                      </c:pt>
                      <c:pt idx="28000">
                        <c:v>2.1653941000000002E-3</c:v>
                      </c:pt>
                      <c:pt idx="28001">
                        <c:v>2.1653986E-3</c:v>
                      </c:pt>
                      <c:pt idx="28002">
                        <c:v>2.1654030000000002E-3</c:v>
                      </c:pt>
                      <c:pt idx="28003">
                        <c:v>2.1654074E-3</c:v>
                      </c:pt>
                      <c:pt idx="28004">
                        <c:v>2.1654119000000002E-3</c:v>
                      </c:pt>
                      <c:pt idx="28005">
                        <c:v>2.1654164E-3</c:v>
                      </c:pt>
                      <c:pt idx="28006">
                        <c:v>2.1654208000000002E-3</c:v>
                      </c:pt>
                      <c:pt idx="28007">
                        <c:v>2.1654253E-3</c:v>
                      </c:pt>
                      <c:pt idx="28008">
                        <c:v>2.1654297999999998E-3</c:v>
                      </c:pt>
                      <c:pt idx="28009">
                        <c:v>2.1654342E-3</c:v>
                      </c:pt>
                      <c:pt idx="28010">
                        <c:v>2.1654386999999998E-3</c:v>
                      </c:pt>
                      <c:pt idx="28011">
                        <c:v>2.1654431E-3</c:v>
                      </c:pt>
                      <c:pt idx="28012">
                        <c:v>2.1654475999999998E-3</c:v>
                      </c:pt>
                      <c:pt idx="28013">
                        <c:v>2.1654521E-3</c:v>
                      </c:pt>
                      <c:pt idx="28014">
                        <c:v>2.1654565999999998E-3</c:v>
                      </c:pt>
                      <c:pt idx="28015">
                        <c:v>2.165461E-3</c:v>
                      </c:pt>
                      <c:pt idx="28016">
                        <c:v>2.1654654999999998E-3</c:v>
                      </c:pt>
                      <c:pt idx="28017">
                        <c:v>2.1654700000000001E-3</c:v>
                      </c:pt>
                      <c:pt idx="28018">
                        <c:v>2.1654744999999999E-3</c:v>
                      </c:pt>
                      <c:pt idx="28019">
                        <c:v>2.1654790000000001E-3</c:v>
                      </c:pt>
                      <c:pt idx="28020">
                        <c:v>2.1654834999999999E-3</c:v>
                      </c:pt>
                      <c:pt idx="28021">
                        <c:v>2.1654880000000001E-3</c:v>
                      </c:pt>
                      <c:pt idx="28022">
                        <c:v>2.1654924999999999E-3</c:v>
                      </c:pt>
                      <c:pt idx="28023">
                        <c:v>2.1654970000000002E-3</c:v>
                      </c:pt>
                      <c:pt idx="28024">
                        <c:v>2.1655015E-3</c:v>
                      </c:pt>
                      <c:pt idx="28025">
                        <c:v>2.1655060000000002E-3</c:v>
                      </c:pt>
                      <c:pt idx="28026">
                        <c:v>2.1655105E-3</c:v>
                      </c:pt>
                      <c:pt idx="28027">
                        <c:v>2.1655149999999998E-3</c:v>
                      </c:pt>
                      <c:pt idx="28028">
                        <c:v>2.1655194E-3</c:v>
                      </c:pt>
                      <c:pt idx="28029">
                        <c:v>2.1655238000000002E-3</c:v>
                      </c:pt>
                      <c:pt idx="28030">
                        <c:v>2.1655282E-3</c:v>
                      </c:pt>
                      <c:pt idx="28031">
                        <c:v>2.1655327000000002E-3</c:v>
                      </c:pt>
                      <c:pt idx="28032">
                        <c:v>2.1655371E-3</c:v>
                      </c:pt>
                      <c:pt idx="28033">
                        <c:v>2.1655416000000002E-3</c:v>
                      </c:pt>
                      <c:pt idx="28034">
                        <c:v>2.165546E-3</c:v>
                      </c:pt>
                      <c:pt idx="28035">
                        <c:v>2.1655505000000002E-3</c:v>
                      </c:pt>
                      <c:pt idx="28036">
                        <c:v>2.1655549E-3</c:v>
                      </c:pt>
                      <c:pt idx="28037">
                        <c:v>2.1655594999999998E-3</c:v>
                      </c:pt>
                      <c:pt idx="28038">
                        <c:v>2.165564E-3</c:v>
                      </c:pt>
                      <c:pt idx="28039">
                        <c:v>2.1655684999999998E-3</c:v>
                      </c:pt>
                      <c:pt idx="28040">
                        <c:v>2.1655730000000001E-3</c:v>
                      </c:pt>
                      <c:pt idx="28041">
                        <c:v>2.1655775999999999E-3</c:v>
                      </c:pt>
                      <c:pt idx="28042">
                        <c:v>2.1655821000000001E-3</c:v>
                      </c:pt>
                      <c:pt idx="28043">
                        <c:v>2.1655867E-3</c:v>
                      </c:pt>
                      <c:pt idx="28044">
                        <c:v>2.1655912000000002E-3</c:v>
                      </c:pt>
                      <c:pt idx="28045">
                        <c:v>2.1655957E-3</c:v>
                      </c:pt>
                      <c:pt idx="28046">
                        <c:v>2.1656001999999998E-3</c:v>
                      </c:pt>
                      <c:pt idx="28047">
                        <c:v>2.1656047E-3</c:v>
                      </c:pt>
                      <c:pt idx="28048">
                        <c:v>2.1656090999999998E-3</c:v>
                      </c:pt>
                      <c:pt idx="28049">
                        <c:v>2.1656136E-3</c:v>
                      </c:pt>
                      <c:pt idx="28050">
                        <c:v>2.1656180999999998E-3</c:v>
                      </c:pt>
                      <c:pt idx="28051">
                        <c:v>2.1656226000000001E-3</c:v>
                      </c:pt>
                      <c:pt idx="28052">
                        <c:v>2.1656270999999999E-3</c:v>
                      </c:pt>
                      <c:pt idx="28053">
                        <c:v>2.1656316000000001E-3</c:v>
                      </c:pt>
                      <c:pt idx="28054">
                        <c:v>2.1656360999999999E-3</c:v>
                      </c:pt>
                      <c:pt idx="28055">
                        <c:v>2.1656406000000001E-3</c:v>
                      </c:pt>
                      <c:pt idx="28056">
                        <c:v>2.1656450999999999E-3</c:v>
                      </c:pt>
                      <c:pt idx="28057">
                        <c:v>2.1656496000000002E-3</c:v>
                      </c:pt>
                      <c:pt idx="28058">
                        <c:v>2.1656542E-3</c:v>
                      </c:pt>
                      <c:pt idx="28059">
                        <c:v>2.1656586999999998E-3</c:v>
                      </c:pt>
                      <c:pt idx="28060">
                        <c:v>2.1656632E-3</c:v>
                      </c:pt>
                      <c:pt idx="28061">
                        <c:v>2.1656676999999998E-3</c:v>
                      </c:pt>
                      <c:pt idx="28062">
                        <c:v>2.1656722000000001E-3</c:v>
                      </c:pt>
                      <c:pt idx="28063">
                        <c:v>2.1656766999999999E-3</c:v>
                      </c:pt>
                      <c:pt idx="28064">
                        <c:v>2.1656812000000001E-3</c:v>
                      </c:pt>
                      <c:pt idx="28065">
                        <c:v>2.1656856999999999E-3</c:v>
                      </c:pt>
                      <c:pt idx="28066">
                        <c:v>2.1656902000000001E-3</c:v>
                      </c:pt>
                      <c:pt idx="28067">
                        <c:v>2.1656946999999999E-3</c:v>
                      </c:pt>
                      <c:pt idx="28068">
                        <c:v>2.1656993000000002E-3</c:v>
                      </c:pt>
                      <c:pt idx="28069">
                        <c:v>2.1657040000000001E-3</c:v>
                      </c:pt>
                      <c:pt idx="28070">
                        <c:v>2.1657085999999999E-3</c:v>
                      </c:pt>
                      <c:pt idx="28071">
                        <c:v>2.1657133000000002E-3</c:v>
                      </c:pt>
                      <c:pt idx="28072">
                        <c:v>2.1657180000000001E-3</c:v>
                      </c:pt>
                      <c:pt idx="28073">
                        <c:v>2.1657225999999999E-3</c:v>
                      </c:pt>
                      <c:pt idx="28074">
                        <c:v>2.1657272000000002E-3</c:v>
                      </c:pt>
                      <c:pt idx="28075">
                        <c:v>2.1657318E-3</c:v>
                      </c:pt>
                      <c:pt idx="28076">
                        <c:v>2.1657362999999998E-3</c:v>
                      </c:pt>
                      <c:pt idx="28077">
                        <c:v>2.1657409000000001E-3</c:v>
                      </c:pt>
                      <c:pt idx="28078">
                        <c:v>2.1657453999999999E-3</c:v>
                      </c:pt>
                      <c:pt idx="28079">
                        <c:v>2.1657498000000001E-3</c:v>
                      </c:pt>
                      <c:pt idx="28080">
                        <c:v>2.1657542999999999E-3</c:v>
                      </c:pt>
                      <c:pt idx="28081">
                        <c:v>2.1657587000000001E-3</c:v>
                      </c:pt>
                      <c:pt idx="28082">
                        <c:v>2.1657631999999999E-3</c:v>
                      </c:pt>
                      <c:pt idx="28083">
                        <c:v>2.1657676000000001E-3</c:v>
                      </c:pt>
                      <c:pt idx="28084">
                        <c:v>2.1657719999999998E-3</c:v>
                      </c:pt>
                      <c:pt idx="28085">
                        <c:v>2.1657764E-3</c:v>
                      </c:pt>
                      <c:pt idx="28086">
                        <c:v>2.1657807999999998E-3</c:v>
                      </c:pt>
                      <c:pt idx="28087">
                        <c:v>2.1657853E-3</c:v>
                      </c:pt>
                      <c:pt idx="28088">
                        <c:v>2.1657896999999998E-3</c:v>
                      </c:pt>
                      <c:pt idx="28089">
                        <c:v>2.1657942E-3</c:v>
                      </c:pt>
                      <c:pt idx="28090">
                        <c:v>2.1657957000000001E-3</c:v>
                      </c:pt>
                      <c:pt idx="28091">
                        <c:v>2.1658001999999999E-3</c:v>
                      </c:pt>
                      <c:pt idx="28092">
                        <c:v>2.1658047000000001E-3</c:v>
                      </c:pt>
                      <c:pt idx="28093">
                        <c:v>2.1658091999999999E-3</c:v>
                      </c:pt>
                      <c:pt idx="28094">
                        <c:v>2.1658138000000002E-3</c:v>
                      </c:pt>
                      <c:pt idx="28095">
                        <c:v>2.1658183E-3</c:v>
                      </c:pt>
                      <c:pt idx="28096">
                        <c:v>2.1658227999999998E-3</c:v>
                      </c:pt>
                      <c:pt idx="28097">
                        <c:v>2.1658272E-3</c:v>
                      </c:pt>
                      <c:pt idx="28098">
                        <c:v>2.1658316999999998E-3</c:v>
                      </c:pt>
                      <c:pt idx="28099">
                        <c:v>2.1658361E-3</c:v>
                      </c:pt>
                      <c:pt idx="28100">
                        <c:v>2.1658404000000002E-3</c:v>
                      </c:pt>
                      <c:pt idx="28101">
                        <c:v>2.1658447999999999E-3</c:v>
                      </c:pt>
                      <c:pt idx="28102">
                        <c:v>2.1658492000000001E-3</c:v>
                      </c:pt>
                      <c:pt idx="28103">
                        <c:v>2.1658534999999999E-3</c:v>
                      </c:pt>
                      <c:pt idx="28104">
                        <c:v>2.1658578E-3</c:v>
                      </c:pt>
                      <c:pt idx="28105">
                        <c:v>2.1658621999999998E-3</c:v>
                      </c:pt>
                      <c:pt idx="28106">
                        <c:v>2.1658666E-3</c:v>
                      </c:pt>
                      <c:pt idx="28107">
                        <c:v>2.1658710000000002E-3</c:v>
                      </c:pt>
                      <c:pt idx="28108">
                        <c:v>2.1658755E-3</c:v>
                      </c:pt>
                      <c:pt idx="28109">
                        <c:v>2.1658799999999998E-3</c:v>
                      </c:pt>
                      <c:pt idx="28110">
                        <c:v>2.1658845E-3</c:v>
                      </c:pt>
                      <c:pt idx="28111">
                        <c:v>2.1658888999999998E-3</c:v>
                      </c:pt>
                      <c:pt idx="28112">
                        <c:v>2.1658934E-3</c:v>
                      </c:pt>
                      <c:pt idx="28113">
                        <c:v>2.1658977999999998E-3</c:v>
                      </c:pt>
                      <c:pt idx="28114">
                        <c:v>2.1659022E-3</c:v>
                      </c:pt>
                      <c:pt idx="28115">
                        <c:v>2.1659066000000002E-3</c:v>
                      </c:pt>
                      <c:pt idx="28116">
                        <c:v>2.165911E-3</c:v>
                      </c:pt>
                      <c:pt idx="28117">
                        <c:v>2.1659154000000002E-3</c:v>
                      </c:pt>
                      <c:pt idx="28118">
                        <c:v>2.1659197999999999E-3</c:v>
                      </c:pt>
                      <c:pt idx="28119">
                        <c:v>2.1659242000000001E-3</c:v>
                      </c:pt>
                      <c:pt idx="28120">
                        <c:v>2.1659285999999999E-3</c:v>
                      </c:pt>
                      <c:pt idx="28121">
                        <c:v>2.1659331000000001E-3</c:v>
                      </c:pt>
                      <c:pt idx="28122">
                        <c:v>2.1659375999999999E-3</c:v>
                      </c:pt>
                      <c:pt idx="28123">
                        <c:v>2.1659420000000001E-3</c:v>
                      </c:pt>
                      <c:pt idx="28124">
                        <c:v>2.1659464999999999E-3</c:v>
                      </c:pt>
                      <c:pt idx="28125">
                        <c:v>2.1659510000000002E-3</c:v>
                      </c:pt>
                      <c:pt idx="28126">
                        <c:v>2.1659555E-3</c:v>
                      </c:pt>
                      <c:pt idx="28127">
                        <c:v>2.1659600999999998E-3</c:v>
                      </c:pt>
                      <c:pt idx="28128">
                        <c:v>2.1659646E-3</c:v>
                      </c:pt>
                      <c:pt idx="28129">
                        <c:v>2.1659690999999998E-3</c:v>
                      </c:pt>
                      <c:pt idx="28130">
                        <c:v>2.1659736000000001E-3</c:v>
                      </c:pt>
                      <c:pt idx="28131">
                        <c:v>2.1659780999999999E-3</c:v>
                      </c:pt>
                      <c:pt idx="28132">
                        <c:v>2.1659826000000001E-3</c:v>
                      </c:pt>
                      <c:pt idx="28133">
                        <c:v>2.1659869999999999E-3</c:v>
                      </c:pt>
                      <c:pt idx="28134">
                        <c:v>2.1659915000000001E-3</c:v>
                      </c:pt>
                      <c:pt idx="28135">
                        <c:v>2.1659959999999999E-3</c:v>
                      </c:pt>
                      <c:pt idx="28136">
                        <c:v>2.1660004000000001E-3</c:v>
                      </c:pt>
                      <c:pt idx="28137">
                        <c:v>2.1660048999999999E-3</c:v>
                      </c:pt>
                      <c:pt idx="28138">
                        <c:v>2.1660094000000001E-3</c:v>
                      </c:pt>
                      <c:pt idx="28139">
                        <c:v>2.1660138999999999E-3</c:v>
                      </c:pt>
                      <c:pt idx="28140">
                        <c:v>2.1660183000000001E-3</c:v>
                      </c:pt>
                      <c:pt idx="28141">
                        <c:v>2.1660227999999999E-3</c:v>
                      </c:pt>
                      <c:pt idx="28142">
                        <c:v>2.1660273000000002E-3</c:v>
                      </c:pt>
                      <c:pt idx="28143">
                        <c:v>2.1660318E-3</c:v>
                      </c:pt>
                      <c:pt idx="28144">
                        <c:v>2.1660363000000002E-3</c:v>
                      </c:pt>
                      <c:pt idx="28145">
                        <c:v>2.1660408E-3</c:v>
                      </c:pt>
                      <c:pt idx="28146">
                        <c:v>2.1660453999999998E-3</c:v>
                      </c:pt>
                      <c:pt idx="28147">
                        <c:v>2.1660499000000001E-3</c:v>
                      </c:pt>
                      <c:pt idx="28148">
                        <c:v>2.1660544999999999E-3</c:v>
                      </c:pt>
                      <c:pt idx="28149">
                        <c:v>2.1660590000000001E-3</c:v>
                      </c:pt>
                      <c:pt idx="28150">
                        <c:v>2.1660636E-3</c:v>
                      </c:pt>
                      <c:pt idx="28151">
                        <c:v>2.1660681000000002E-3</c:v>
                      </c:pt>
                      <c:pt idx="28152">
                        <c:v>2.1660725E-3</c:v>
                      </c:pt>
                      <c:pt idx="28153">
                        <c:v>2.1660770000000002E-3</c:v>
                      </c:pt>
                      <c:pt idx="28154">
                        <c:v>2.1660815E-3</c:v>
                      </c:pt>
                      <c:pt idx="28155">
                        <c:v>2.1660859999999998E-3</c:v>
                      </c:pt>
                      <c:pt idx="28156">
                        <c:v>2.1660904E-3</c:v>
                      </c:pt>
                      <c:pt idx="28157">
                        <c:v>2.1660948999999998E-3</c:v>
                      </c:pt>
                      <c:pt idx="28158">
                        <c:v>2.1660993E-3</c:v>
                      </c:pt>
                      <c:pt idx="28159">
                        <c:v>2.1661037999999998E-3</c:v>
                      </c:pt>
                      <c:pt idx="28160">
                        <c:v>2.1661082E-3</c:v>
                      </c:pt>
                      <c:pt idx="28161">
                        <c:v>2.1661126999999998E-3</c:v>
                      </c:pt>
                      <c:pt idx="28162">
                        <c:v>2.1661172E-3</c:v>
                      </c:pt>
                      <c:pt idx="28163">
                        <c:v>2.1661217999999999E-3</c:v>
                      </c:pt>
                      <c:pt idx="28164">
                        <c:v>2.1661263000000001E-3</c:v>
                      </c:pt>
                      <c:pt idx="28165">
                        <c:v>2.1661308999999999E-3</c:v>
                      </c:pt>
                      <c:pt idx="28166">
                        <c:v>2.1661355000000002E-3</c:v>
                      </c:pt>
                      <c:pt idx="28167">
                        <c:v>2.1661401E-3</c:v>
                      </c:pt>
                      <c:pt idx="28168">
                        <c:v>2.1661446999999999E-3</c:v>
                      </c:pt>
                      <c:pt idx="28169">
                        <c:v>2.1661492000000001E-3</c:v>
                      </c:pt>
                      <c:pt idx="28170">
                        <c:v>2.1661536999999999E-3</c:v>
                      </c:pt>
                      <c:pt idx="28171">
                        <c:v>2.1661581000000001E-3</c:v>
                      </c:pt>
                      <c:pt idx="28172">
                        <c:v>2.1661622999999998E-3</c:v>
                      </c:pt>
                      <c:pt idx="28173">
                        <c:v>2.1661664999999999E-3</c:v>
                      </c:pt>
                      <c:pt idx="28174">
                        <c:v>2.1661708000000001E-3</c:v>
                      </c:pt>
                      <c:pt idx="28175">
                        <c:v>2.1661749999999998E-3</c:v>
                      </c:pt>
                      <c:pt idx="28176">
                        <c:v>2.1661791999999999E-3</c:v>
                      </c:pt>
                      <c:pt idx="28177">
                        <c:v>2.1661835000000001E-3</c:v>
                      </c:pt>
                      <c:pt idx="28178">
                        <c:v>2.1661878999999998E-3</c:v>
                      </c:pt>
                      <c:pt idx="28179">
                        <c:v>2.1661922E-3</c:v>
                      </c:pt>
                      <c:pt idx="28180">
                        <c:v>2.1661966000000002E-3</c:v>
                      </c:pt>
                      <c:pt idx="28181">
                        <c:v>2.166201E-3</c:v>
                      </c:pt>
                      <c:pt idx="28182">
                        <c:v>2.1662055000000002E-3</c:v>
                      </c:pt>
                      <c:pt idx="28183">
                        <c:v>2.16621E-3</c:v>
                      </c:pt>
                      <c:pt idx="28184">
                        <c:v>2.1662144999999998E-3</c:v>
                      </c:pt>
                      <c:pt idx="28185">
                        <c:v>2.1662191000000001E-3</c:v>
                      </c:pt>
                      <c:pt idx="28186">
                        <c:v>2.1662236999999999E-3</c:v>
                      </c:pt>
                      <c:pt idx="28187">
                        <c:v>2.1662282000000001E-3</c:v>
                      </c:pt>
                      <c:pt idx="28188">
                        <c:v>2.1662328E-3</c:v>
                      </c:pt>
                      <c:pt idx="28189">
                        <c:v>2.1662373000000002E-3</c:v>
                      </c:pt>
                      <c:pt idx="28190">
                        <c:v>2.1662415999999999E-3</c:v>
                      </c:pt>
                      <c:pt idx="28191">
                        <c:v>2.1662460000000001E-3</c:v>
                      </c:pt>
                      <c:pt idx="28192">
                        <c:v>2.1662503999999999E-3</c:v>
                      </c:pt>
                      <c:pt idx="28193">
                        <c:v>2.1662548000000001E-3</c:v>
                      </c:pt>
                      <c:pt idx="28194">
                        <c:v>2.1662590999999998E-3</c:v>
                      </c:pt>
                      <c:pt idx="28195">
                        <c:v>2.1662634E-3</c:v>
                      </c:pt>
                      <c:pt idx="28196">
                        <c:v>2.1662676000000001E-3</c:v>
                      </c:pt>
                      <c:pt idx="28197">
                        <c:v>2.1662718999999999E-3</c:v>
                      </c:pt>
                      <c:pt idx="28198">
                        <c:v>2.1662762E-3</c:v>
                      </c:pt>
                      <c:pt idx="28199">
                        <c:v>2.1662805000000002E-3</c:v>
                      </c:pt>
                      <c:pt idx="28200">
                        <c:v>2.1662849E-3</c:v>
                      </c:pt>
                      <c:pt idx="28201">
                        <c:v>2.1662893000000002E-3</c:v>
                      </c:pt>
                      <c:pt idx="28202">
                        <c:v>2.1662936999999999E-3</c:v>
                      </c:pt>
                      <c:pt idx="28203">
                        <c:v>2.1662982000000002E-3</c:v>
                      </c:pt>
                      <c:pt idx="28204">
                        <c:v>2.1663025999999999E-3</c:v>
                      </c:pt>
                      <c:pt idx="28205">
                        <c:v>2.1663070000000001E-3</c:v>
                      </c:pt>
                      <c:pt idx="28206">
                        <c:v>2.1663113999999999E-3</c:v>
                      </c:pt>
                      <c:pt idx="28207">
                        <c:v>2.1663158000000001E-3</c:v>
                      </c:pt>
                      <c:pt idx="28208">
                        <c:v>2.1663201999999999E-3</c:v>
                      </c:pt>
                      <c:pt idx="28209">
                        <c:v>2.1663245E-3</c:v>
                      </c:pt>
                      <c:pt idx="28210">
                        <c:v>2.1663288000000002E-3</c:v>
                      </c:pt>
                      <c:pt idx="28211">
                        <c:v>2.1663330999999999E-3</c:v>
                      </c:pt>
                      <c:pt idx="28212">
                        <c:v>2.1663375000000001E-3</c:v>
                      </c:pt>
                      <c:pt idx="28213">
                        <c:v>2.1663417999999999E-3</c:v>
                      </c:pt>
                      <c:pt idx="28214">
                        <c:v>2.1663462000000001E-3</c:v>
                      </c:pt>
                      <c:pt idx="28215">
                        <c:v>2.1663505999999998E-3</c:v>
                      </c:pt>
                      <c:pt idx="28216">
                        <c:v>2.1663549E-3</c:v>
                      </c:pt>
                      <c:pt idx="28217">
                        <c:v>2.1663593000000002E-3</c:v>
                      </c:pt>
                      <c:pt idx="28218">
                        <c:v>2.1663636999999999E-3</c:v>
                      </c:pt>
                      <c:pt idx="28219">
                        <c:v>2.1663681000000001E-3</c:v>
                      </c:pt>
                      <c:pt idx="28220">
                        <c:v>2.1663724999999999E-3</c:v>
                      </c:pt>
                      <c:pt idx="28221">
                        <c:v>2.1663769000000001E-3</c:v>
                      </c:pt>
                      <c:pt idx="28222">
                        <c:v>2.1663812999999999E-3</c:v>
                      </c:pt>
                      <c:pt idx="28223">
                        <c:v>2.1663856E-3</c:v>
                      </c:pt>
                      <c:pt idx="28224">
                        <c:v>2.1663899000000002E-3</c:v>
                      </c:pt>
                      <c:pt idx="28225">
                        <c:v>2.1663941999999999E-3</c:v>
                      </c:pt>
                      <c:pt idx="28226">
                        <c:v>2.1663985000000001E-3</c:v>
                      </c:pt>
                      <c:pt idx="28227">
                        <c:v>2.1664026999999998E-3</c:v>
                      </c:pt>
                      <c:pt idx="28228">
                        <c:v>2.166407E-3</c:v>
                      </c:pt>
                      <c:pt idx="28229">
                        <c:v>2.1664113000000001E-3</c:v>
                      </c:pt>
                      <c:pt idx="28230">
                        <c:v>2.1664154999999998E-3</c:v>
                      </c:pt>
                      <c:pt idx="28231">
                        <c:v>2.1664198E-3</c:v>
                      </c:pt>
                      <c:pt idx="28232">
                        <c:v>2.1664240000000001E-3</c:v>
                      </c:pt>
                      <c:pt idx="28233">
                        <c:v>2.1664281999999998E-3</c:v>
                      </c:pt>
                      <c:pt idx="28234">
                        <c:v>2.1664324E-3</c:v>
                      </c:pt>
                      <c:pt idx="28235">
                        <c:v>2.1664367000000001E-3</c:v>
                      </c:pt>
                      <c:pt idx="28236">
                        <c:v>2.1664409999999999E-3</c:v>
                      </c:pt>
                      <c:pt idx="28237">
                        <c:v>2.1664453E-3</c:v>
                      </c:pt>
                      <c:pt idx="28238">
                        <c:v>2.1664496000000002E-3</c:v>
                      </c:pt>
                      <c:pt idx="28239">
                        <c:v>2.1664539999999999E-3</c:v>
                      </c:pt>
                      <c:pt idx="28240">
                        <c:v>2.1664583000000001E-3</c:v>
                      </c:pt>
                      <c:pt idx="28241">
                        <c:v>2.1664625999999998E-3</c:v>
                      </c:pt>
                      <c:pt idx="28242">
                        <c:v>2.1664669E-3</c:v>
                      </c:pt>
                      <c:pt idx="28243">
                        <c:v>2.1664712000000002E-3</c:v>
                      </c:pt>
                      <c:pt idx="28244">
                        <c:v>2.1664753999999999E-3</c:v>
                      </c:pt>
                      <c:pt idx="28245">
                        <c:v>2.1664797E-3</c:v>
                      </c:pt>
                      <c:pt idx="28246">
                        <c:v>2.1664839000000002E-3</c:v>
                      </c:pt>
                      <c:pt idx="28247">
                        <c:v>2.1664880999999999E-3</c:v>
                      </c:pt>
                      <c:pt idx="28248">
                        <c:v>2.1664924E-3</c:v>
                      </c:pt>
                      <c:pt idx="28249">
                        <c:v>2.1664966000000002E-3</c:v>
                      </c:pt>
                      <c:pt idx="28250">
                        <c:v>2.1665008999999999E-3</c:v>
                      </c:pt>
                      <c:pt idx="28251">
                        <c:v>2.1665052000000001E-3</c:v>
                      </c:pt>
                      <c:pt idx="28252">
                        <c:v>2.1665094999999998E-3</c:v>
                      </c:pt>
                      <c:pt idx="28253">
                        <c:v>2.1665139E-3</c:v>
                      </c:pt>
                      <c:pt idx="28254">
                        <c:v>2.1665182000000002E-3</c:v>
                      </c:pt>
                      <c:pt idx="28255">
                        <c:v>2.1665224999999999E-3</c:v>
                      </c:pt>
                      <c:pt idx="28256">
                        <c:v>2.1665269000000001E-3</c:v>
                      </c:pt>
                      <c:pt idx="28257">
                        <c:v>2.1665312999999999E-3</c:v>
                      </c:pt>
                      <c:pt idx="28258">
                        <c:v>2.1665357000000001E-3</c:v>
                      </c:pt>
                      <c:pt idx="28259">
                        <c:v>2.1665400999999998E-3</c:v>
                      </c:pt>
                      <c:pt idx="28260">
                        <c:v>2.1665444E-3</c:v>
                      </c:pt>
                      <c:pt idx="28261">
                        <c:v>2.1665488000000002E-3</c:v>
                      </c:pt>
                      <c:pt idx="28262">
                        <c:v>2.1665530999999999E-3</c:v>
                      </c:pt>
                      <c:pt idx="28263">
                        <c:v>2.1665574000000001E-3</c:v>
                      </c:pt>
                      <c:pt idx="28264">
                        <c:v>2.1665616000000002E-3</c:v>
                      </c:pt>
                      <c:pt idx="28265">
                        <c:v>2.1665658999999999E-3</c:v>
                      </c:pt>
                      <c:pt idx="28266">
                        <c:v>2.1665701000000001E-3</c:v>
                      </c:pt>
                      <c:pt idx="28267">
                        <c:v>2.1665743999999998E-3</c:v>
                      </c:pt>
                      <c:pt idx="28268">
                        <c:v>2.1665787E-3</c:v>
                      </c:pt>
                      <c:pt idx="28269">
                        <c:v>2.1665830000000001E-3</c:v>
                      </c:pt>
                      <c:pt idx="28270">
                        <c:v>2.1665871999999998E-3</c:v>
                      </c:pt>
                      <c:pt idx="28271">
                        <c:v>2.1665915E-3</c:v>
                      </c:pt>
                      <c:pt idx="28272">
                        <c:v>2.1665959000000002E-3</c:v>
                      </c:pt>
                      <c:pt idx="28273">
                        <c:v>2.1666001999999999E-3</c:v>
                      </c:pt>
                      <c:pt idx="28274">
                        <c:v>2.1666045000000001E-3</c:v>
                      </c:pt>
                      <c:pt idx="28275">
                        <c:v>2.1666088999999999E-3</c:v>
                      </c:pt>
                      <c:pt idx="28276">
                        <c:v>2.1666133000000001E-3</c:v>
                      </c:pt>
                      <c:pt idx="28277">
                        <c:v>2.1666175999999998E-3</c:v>
                      </c:pt>
                      <c:pt idx="28278">
                        <c:v>2.1666219E-3</c:v>
                      </c:pt>
                      <c:pt idx="28279">
                        <c:v>2.1666263000000002E-3</c:v>
                      </c:pt>
                      <c:pt idx="28280">
                        <c:v>2.1666304999999999E-3</c:v>
                      </c:pt>
                      <c:pt idx="28281">
                        <c:v>2.1666348E-3</c:v>
                      </c:pt>
                      <c:pt idx="28282">
                        <c:v>2.1666391999999998E-3</c:v>
                      </c:pt>
                      <c:pt idx="28283">
                        <c:v>2.1666435E-3</c:v>
                      </c:pt>
                      <c:pt idx="28284">
                        <c:v>2.1666478000000001E-3</c:v>
                      </c:pt>
                      <c:pt idx="28285">
                        <c:v>2.1666520999999998E-3</c:v>
                      </c:pt>
                      <c:pt idx="28286">
                        <c:v>2.1666565E-3</c:v>
                      </c:pt>
                      <c:pt idx="28287">
                        <c:v>2.1666608000000002E-3</c:v>
                      </c:pt>
                      <c:pt idx="28288">
                        <c:v>2.1666650999999999E-3</c:v>
                      </c:pt>
                      <c:pt idx="28289">
                        <c:v>2.1666694000000001E-3</c:v>
                      </c:pt>
                      <c:pt idx="28290">
                        <c:v>2.1666796000000001E-3</c:v>
                      </c:pt>
                      <c:pt idx="28291">
                        <c:v>2.1666837999999998E-3</c:v>
                      </c:pt>
                      <c:pt idx="28292">
                        <c:v>2.1666879999999999E-3</c:v>
                      </c:pt>
                      <c:pt idx="28293">
                        <c:v>2.1666922000000001E-3</c:v>
                      </c:pt>
                      <c:pt idx="28294">
                        <c:v>2.1666964999999998E-3</c:v>
                      </c:pt>
                      <c:pt idx="28295">
                        <c:v>2.1667006999999999E-3</c:v>
                      </c:pt>
                      <c:pt idx="28296">
                        <c:v>2.1667050000000001E-3</c:v>
                      </c:pt>
                      <c:pt idx="28297">
                        <c:v>2.1667091999999998E-3</c:v>
                      </c:pt>
                      <c:pt idx="28298">
                        <c:v>2.1667135E-3</c:v>
                      </c:pt>
                      <c:pt idx="28299">
                        <c:v>2.1667178000000001E-3</c:v>
                      </c:pt>
                      <c:pt idx="28300">
                        <c:v>2.1667220999999999E-3</c:v>
                      </c:pt>
                      <c:pt idx="28301">
                        <c:v>2.1667264E-3</c:v>
                      </c:pt>
                      <c:pt idx="28302">
                        <c:v>2.1667306000000002E-3</c:v>
                      </c:pt>
                      <c:pt idx="28303">
                        <c:v>2.1667348999999999E-3</c:v>
                      </c:pt>
                      <c:pt idx="28304">
                        <c:v>2.1667391E-3</c:v>
                      </c:pt>
                      <c:pt idx="28305">
                        <c:v>2.1667434000000002E-3</c:v>
                      </c:pt>
                      <c:pt idx="28306">
                        <c:v>2.1667475999999999E-3</c:v>
                      </c:pt>
                      <c:pt idx="28307">
                        <c:v>2.1667517E-3</c:v>
                      </c:pt>
                      <c:pt idx="28308">
                        <c:v>2.1667559000000001E-3</c:v>
                      </c:pt>
                      <c:pt idx="28309">
                        <c:v>2.1667600000000002E-3</c:v>
                      </c:pt>
                      <c:pt idx="28310">
                        <c:v>2.1667641999999999E-3</c:v>
                      </c:pt>
                      <c:pt idx="28311">
                        <c:v>2.1667683E-3</c:v>
                      </c:pt>
                      <c:pt idx="28312">
                        <c:v>2.1667724000000001E-3</c:v>
                      </c:pt>
                      <c:pt idx="28313">
                        <c:v>2.1667765999999998E-3</c:v>
                      </c:pt>
                      <c:pt idx="28314">
                        <c:v>2.1667806999999999E-3</c:v>
                      </c:pt>
                      <c:pt idx="28315">
                        <c:v>2.1667850000000001E-3</c:v>
                      </c:pt>
                      <c:pt idx="28316">
                        <c:v>2.1667892999999998E-3</c:v>
                      </c:pt>
                      <c:pt idx="28317">
                        <c:v>2.1667934999999999E-3</c:v>
                      </c:pt>
                      <c:pt idx="28318">
                        <c:v>2.1667978000000001E-3</c:v>
                      </c:pt>
                      <c:pt idx="28319">
                        <c:v>2.1668020999999998E-3</c:v>
                      </c:pt>
                      <c:pt idx="28320">
                        <c:v>2.1668064E-3</c:v>
                      </c:pt>
                      <c:pt idx="28321">
                        <c:v>2.1668106000000001E-3</c:v>
                      </c:pt>
                      <c:pt idx="28322">
                        <c:v>2.1668148999999999E-3</c:v>
                      </c:pt>
                      <c:pt idx="28323">
                        <c:v>2.1668191E-3</c:v>
                      </c:pt>
                      <c:pt idx="28324">
                        <c:v>2.1668234000000001E-3</c:v>
                      </c:pt>
                      <c:pt idx="28325">
                        <c:v>2.1668275999999998E-3</c:v>
                      </c:pt>
                      <c:pt idx="28326">
                        <c:v>2.1668319E-3</c:v>
                      </c:pt>
                      <c:pt idx="28327">
                        <c:v>2.1668361000000001E-3</c:v>
                      </c:pt>
                      <c:pt idx="28328">
                        <c:v>2.1668403999999999E-3</c:v>
                      </c:pt>
                      <c:pt idx="28329">
                        <c:v>2.1668446E-3</c:v>
                      </c:pt>
                      <c:pt idx="28330">
                        <c:v>2.1668489000000002E-3</c:v>
                      </c:pt>
                      <c:pt idx="28331">
                        <c:v>2.1668531999999999E-3</c:v>
                      </c:pt>
                      <c:pt idx="28332">
                        <c:v>2.1668574E-3</c:v>
                      </c:pt>
                      <c:pt idx="28333">
                        <c:v>2.1668616000000002E-3</c:v>
                      </c:pt>
                      <c:pt idx="28334">
                        <c:v>2.1668658999999999E-3</c:v>
                      </c:pt>
                      <c:pt idx="28335">
                        <c:v>2.1668702000000001E-3</c:v>
                      </c:pt>
                      <c:pt idx="28336">
                        <c:v>2.1668744999999998E-3</c:v>
                      </c:pt>
                      <c:pt idx="28337">
                        <c:v>2.1668788E-3</c:v>
                      </c:pt>
                      <c:pt idx="28338">
                        <c:v>2.1668832000000002E-3</c:v>
                      </c:pt>
                      <c:pt idx="28339">
                        <c:v>2.1668875999999999E-3</c:v>
                      </c:pt>
                      <c:pt idx="28340">
                        <c:v>2.1668919000000001E-3</c:v>
                      </c:pt>
                      <c:pt idx="28341">
                        <c:v>2.1668961999999998E-3</c:v>
                      </c:pt>
                      <c:pt idx="28342">
                        <c:v>2.1669006E-3</c:v>
                      </c:pt>
                      <c:pt idx="28343">
                        <c:v>2.1669049000000002E-3</c:v>
                      </c:pt>
                      <c:pt idx="28344">
                        <c:v>2.1669090999999999E-3</c:v>
                      </c:pt>
                      <c:pt idx="28345">
                        <c:v>2.1669134E-3</c:v>
                      </c:pt>
                      <c:pt idx="28346">
                        <c:v>2.1669177000000002E-3</c:v>
                      </c:pt>
                      <c:pt idx="28347">
                        <c:v>2.1669218999999999E-3</c:v>
                      </c:pt>
                      <c:pt idx="28348">
                        <c:v>2.1669261E-3</c:v>
                      </c:pt>
                      <c:pt idx="28349">
                        <c:v>2.1669303000000002E-3</c:v>
                      </c:pt>
                      <c:pt idx="28350">
                        <c:v>2.1669345999999999E-3</c:v>
                      </c:pt>
                      <c:pt idx="28351">
                        <c:v>2.1669388E-3</c:v>
                      </c:pt>
                      <c:pt idx="28352">
                        <c:v>2.1669430000000002E-3</c:v>
                      </c:pt>
                      <c:pt idx="28353">
                        <c:v>2.1669472999999999E-3</c:v>
                      </c:pt>
                      <c:pt idx="28354">
                        <c:v>2.1669516000000001E-3</c:v>
                      </c:pt>
                      <c:pt idx="28355">
                        <c:v>2.1669559999999998E-3</c:v>
                      </c:pt>
                      <c:pt idx="28356">
                        <c:v>2.1669603E-3</c:v>
                      </c:pt>
                      <c:pt idx="28357">
                        <c:v>2.1669647000000002E-3</c:v>
                      </c:pt>
                      <c:pt idx="28358">
                        <c:v>2.1669691E-3</c:v>
                      </c:pt>
                      <c:pt idx="28359">
                        <c:v>2.1669735000000002E-3</c:v>
                      </c:pt>
                      <c:pt idx="28360">
                        <c:v>2.1669778999999999E-3</c:v>
                      </c:pt>
                      <c:pt idx="28361">
                        <c:v>2.1669822000000001E-3</c:v>
                      </c:pt>
                      <c:pt idx="28362">
                        <c:v>2.1669865999999999E-3</c:v>
                      </c:pt>
                      <c:pt idx="28363">
                        <c:v>2.1669910000000001E-3</c:v>
                      </c:pt>
                      <c:pt idx="28364">
                        <c:v>2.1669952999999998E-3</c:v>
                      </c:pt>
                      <c:pt idx="28365">
                        <c:v>2.1669997E-3</c:v>
                      </c:pt>
                      <c:pt idx="28366">
                        <c:v>2.1670040000000002E-3</c:v>
                      </c:pt>
                      <c:pt idx="28367">
                        <c:v>2.1670082999999999E-3</c:v>
                      </c:pt>
                      <c:pt idx="28368">
                        <c:v>2.1670126E-3</c:v>
                      </c:pt>
                      <c:pt idx="28369">
                        <c:v>2.1670169000000002E-3</c:v>
                      </c:pt>
                      <c:pt idx="28370">
                        <c:v>2.1670211999999999E-3</c:v>
                      </c:pt>
                      <c:pt idx="28371">
                        <c:v>2.1670255000000001E-3</c:v>
                      </c:pt>
                      <c:pt idx="28372">
                        <c:v>2.1670297999999998E-3</c:v>
                      </c:pt>
                      <c:pt idx="28373">
                        <c:v>2.1670341E-3</c:v>
                      </c:pt>
                      <c:pt idx="28374">
                        <c:v>2.1670385000000002E-3</c:v>
                      </c:pt>
                      <c:pt idx="28375">
                        <c:v>2.1670427999999999E-3</c:v>
                      </c:pt>
                      <c:pt idx="28376">
                        <c:v>2.1670472000000001E-3</c:v>
                      </c:pt>
                      <c:pt idx="28377">
                        <c:v>2.1670515999999999E-3</c:v>
                      </c:pt>
                      <c:pt idx="28378">
                        <c:v>2.1670560000000001E-3</c:v>
                      </c:pt>
                      <c:pt idx="28379">
                        <c:v>2.1670603999999999E-3</c:v>
                      </c:pt>
                      <c:pt idx="28380">
                        <c:v>2.1670648000000001E-3</c:v>
                      </c:pt>
                      <c:pt idx="28381">
                        <c:v>2.1670691999999998E-3</c:v>
                      </c:pt>
                      <c:pt idx="28382">
                        <c:v>2.1670737000000001E-3</c:v>
                      </c:pt>
                      <c:pt idx="28383">
                        <c:v>2.1670780999999998E-3</c:v>
                      </c:pt>
                      <c:pt idx="28384">
                        <c:v>2.1670826000000001E-3</c:v>
                      </c:pt>
                      <c:pt idx="28385">
                        <c:v>2.1670870999999999E-3</c:v>
                      </c:pt>
                      <c:pt idx="28386">
                        <c:v>2.1670915000000001E-3</c:v>
                      </c:pt>
                      <c:pt idx="28387">
                        <c:v>2.1670959999999999E-3</c:v>
                      </c:pt>
                      <c:pt idx="28388">
                        <c:v>2.1671005000000001E-3</c:v>
                      </c:pt>
                      <c:pt idx="28389">
                        <c:v>2.1671048999999999E-3</c:v>
                      </c:pt>
                      <c:pt idx="28390">
                        <c:v>2.1671122000000002E-3</c:v>
                      </c:pt>
                      <c:pt idx="28391">
                        <c:v>2.1671166E-3</c:v>
                      </c:pt>
                      <c:pt idx="28392">
                        <c:v>2.1671210000000002E-3</c:v>
                      </c:pt>
                      <c:pt idx="28393">
                        <c:v>2.1671253999999999E-3</c:v>
                      </c:pt>
                      <c:pt idx="28394">
                        <c:v>2.1671298000000001E-3</c:v>
                      </c:pt>
                      <c:pt idx="28395">
                        <c:v>2.1671341999999999E-3</c:v>
                      </c:pt>
                      <c:pt idx="28396">
                        <c:v>2.1671387000000001E-3</c:v>
                      </c:pt>
                      <c:pt idx="28397">
                        <c:v>2.1671430999999999E-3</c:v>
                      </c:pt>
                      <c:pt idx="28398">
                        <c:v>2.1671476000000001E-3</c:v>
                      </c:pt>
                      <c:pt idx="28399">
                        <c:v>2.1671520999999999E-3</c:v>
                      </c:pt>
                      <c:pt idx="28400">
                        <c:v>2.1671566000000001E-3</c:v>
                      </c:pt>
                      <c:pt idx="28401">
                        <c:v>2.1671610999999999E-3</c:v>
                      </c:pt>
                      <c:pt idx="28402">
                        <c:v>2.1671656000000002E-3</c:v>
                      </c:pt>
                      <c:pt idx="28403">
                        <c:v>2.1671701E-3</c:v>
                      </c:pt>
                      <c:pt idx="28404">
                        <c:v>2.1671745000000002E-3</c:v>
                      </c:pt>
                      <c:pt idx="28405">
                        <c:v>2.1671788999999999E-3</c:v>
                      </c:pt>
                      <c:pt idx="28406">
                        <c:v>2.1671834000000002E-3</c:v>
                      </c:pt>
                      <c:pt idx="28407">
                        <c:v>2.1671876999999999E-3</c:v>
                      </c:pt>
                      <c:pt idx="28408">
                        <c:v>2.1671920000000001E-3</c:v>
                      </c:pt>
                      <c:pt idx="28409">
                        <c:v>2.1671962999999998E-3</c:v>
                      </c:pt>
                      <c:pt idx="28410">
                        <c:v>2.1672007E-3</c:v>
                      </c:pt>
                      <c:pt idx="28411">
                        <c:v>2.1672048000000001E-3</c:v>
                      </c:pt>
                      <c:pt idx="28412">
                        <c:v>2.1672090999999998E-3</c:v>
                      </c:pt>
                      <c:pt idx="28413">
                        <c:v>2.1672134E-3</c:v>
                      </c:pt>
                      <c:pt idx="28414">
                        <c:v>2.1672176000000001E-3</c:v>
                      </c:pt>
                      <c:pt idx="28415">
                        <c:v>2.1672218999999999E-3</c:v>
                      </c:pt>
                      <c:pt idx="28416">
                        <c:v>2.1672262E-3</c:v>
                      </c:pt>
                      <c:pt idx="28417">
                        <c:v>2.1672303000000001E-3</c:v>
                      </c:pt>
                      <c:pt idx="28418">
                        <c:v>2.1672344999999998E-3</c:v>
                      </c:pt>
                      <c:pt idx="28419">
                        <c:v>2.1672387E-3</c:v>
                      </c:pt>
                      <c:pt idx="28420">
                        <c:v>2.1672429000000001E-3</c:v>
                      </c:pt>
                      <c:pt idx="28421">
                        <c:v>2.1672470999999998E-3</c:v>
                      </c:pt>
                      <c:pt idx="28422">
                        <c:v>2.1672513999999999E-3</c:v>
                      </c:pt>
                      <c:pt idx="28423">
                        <c:v>2.1672557000000001E-3</c:v>
                      </c:pt>
                      <c:pt idx="28424">
                        <c:v>2.1672599999999998E-3</c:v>
                      </c:pt>
                      <c:pt idx="28425">
                        <c:v>2.1672643E-3</c:v>
                      </c:pt>
                      <c:pt idx="28426">
                        <c:v>2.1672686000000002E-3</c:v>
                      </c:pt>
                      <c:pt idx="28427">
                        <c:v>2.1672728999999999E-3</c:v>
                      </c:pt>
                      <c:pt idx="28428">
                        <c:v>2.1672771E-3</c:v>
                      </c:pt>
                      <c:pt idx="28429">
                        <c:v>2.1672814000000002E-3</c:v>
                      </c:pt>
                      <c:pt idx="28430">
                        <c:v>2.1672855999999999E-3</c:v>
                      </c:pt>
                      <c:pt idx="28431">
                        <c:v>2.1672899000000001E-3</c:v>
                      </c:pt>
                      <c:pt idx="28432">
                        <c:v>2.1672941999999998E-3</c:v>
                      </c:pt>
                      <c:pt idx="28433">
                        <c:v>2.1672985E-3</c:v>
                      </c:pt>
                      <c:pt idx="28434">
                        <c:v>2.1673028000000001E-3</c:v>
                      </c:pt>
                      <c:pt idx="28435">
                        <c:v>2.1673070999999999E-3</c:v>
                      </c:pt>
                      <c:pt idx="28436">
                        <c:v>2.1673114E-3</c:v>
                      </c:pt>
                      <c:pt idx="28437">
                        <c:v>2.1673157000000002E-3</c:v>
                      </c:pt>
                      <c:pt idx="28438">
                        <c:v>2.1673198999999999E-3</c:v>
                      </c:pt>
                      <c:pt idx="28439">
                        <c:v>2.1673241E-3</c:v>
                      </c:pt>
                      <c:pt idx="28440">
                        <c:v>2.1673284000000002E-3</c:v>
                      </c:pt>
                      <c:pt idx="28441">
                        <c:v>2.1673325999999999E-3</c:v>
                      </c:pt>
                      <c:pt idx="28442">
                        <c:v>2.1673369E-3</c:v>
                      </c:pt>
                      <c:pt idx="28443">
                        <c:v>2.1673412000000002E-3</c:v>
                      </c:pt>
                      <c:pt idx="28444">
                        <c:v>2.1673453999999999E-3</c:v>
                      </c:pt>
                      <c:pt idx="28445">
                        <c:v>2.1673497000000001E-3</c:v>
                      </c:pt>
                      <c:pt idx="28446">
                        <c:v>2.1673539000000002E-3</c:v>
                      </c:pt>
                      <c:pt idx="28447">
                        <c:v>2.1673580999999999E-3</c:v>
                      </c:pt>
                      <c:pt idx="28448">
                        <c:v>2.1673623E-3</c:v>
                      </c:pt>
                      <c:pt idx="28449">
                        <c:v>2.1673665000000002E-3</c:v>
                      </c:pt>
                      <c:pt idx="28450">
                        <c:v>2.1673706999999999E-3</c:v>
                      </c:pt>
                      <c:pt idx="28451">
                        <c:v>2.1673749E-3</c:v>
                      </c:pt>
                      <c:pt idx="28452">
                        <c:v>2.1673791000000001E-3</c:v>
                      </c:pt>
                      <c:pt idx="28453">
                        <c:v>2.1673833999999999E-3</c:v>
                      </c:pt>
                      <c:pt idx="28454">
                        <c:v>2.1673877E-3</c:v>
                      </c:pt>
                      <c:pt idx="28455">
                        <c:v>2.1673920999999998E-3</c:v>
                      </c:pt>
                      <c:pt idx="28456">
                        <c:v>2.1673964E-3</c:v>
                      </c:pt>
                      <c:pt idx="28457">
                        <c:v>2.1674008000000002E-3</c:v>
                      </c:pt>
                      <c:pt idx="28458">
                        <c:v>2.1674051999999999E-3</c:v>
                      </c:pt>
                      <c:pt idx="28459">
                        <c:v>2.1674096000000001E-3</c:v>
                      </c:pt>
                      <c:pt idx="28460">
                        <c:v>2.1674138999999999E-3</c:v>
                      </c:pt>
                      <c:pt idx="28461">
                        <c:v>2.1674183000000001E-3</c:v>
                      </c:pt>
                      <c:pt idx="28462">
                        <c:v>2.1674226000000002E-3</c:v>
                      </c:pt>
                      <c:pt idx="28463">
                        <c:v>2.167427E-3</c:v>
                      </c:pt>
                      <c:pt idx="28464">
                        <c:v>2.1674313000000001E-3</c:v>
                      </c:pt>
                      <c:pt idx="28465">
                        <c:v>2.1674355999999999E-3</c:v>
                      </c:pt>
                      <c:pt idx="28466">
                        <c:v>2.1674398E-3</c:v>
                      </c:pt>
                      <c:pt idx="28467">
                        <c:v>2.1674440000000001E-3</c:v>
                      </c:pt>
                      <c:pt idx="28468">
                        <c:v>2.1674481999999998E-3</c:v>
                      </c:pt>
                      <c:pt idx="28469">
                        <c:v>2.1674524E-3</c:v>
                      </c:pt>
                      <c:pt idx="28470">
                        <c:v>2.1674567000000001E-3</c:v>
                      </c:pt>
                      <c:pt idx="28471">
                        <c:v>2.1674607999999998E-3</c:v>
                      </c:pt>
                      <c:pt idx="28472">
                        <c:v>2.1674651E-3</c:v>
                      </c:pt>
                      <c:pt idx="28473">
                        <c:v>2.1674694000000001E-3</c:v>
                      </c:pt>
                      <c:pt idx="28474">
                        <c:v>2.1674736999999999E-3</c:v>
                      </c:pt>
                      <c:pt idx="28475">
                        <c:v>2.1674781000000001E-3</c:v>
                      </c:pt>
                      <c:pt idx="28476">
                        <c:v>2.1674825999999999E-3</c:v>
                      </c:pt>
                      <c:pt idx="28477">
                        <c:v>2.1674871000000001E-3</c:v>
                      </c:pt>
                      <c:pt idx="28478">
                        <c:v>2.1674914999999999E-3</c:v>
                      </c:pt>
                      <c:pt idx="28479">
                        <c:v>2.1674960000000001E-3</c:v>
                      </c:pt>
                      <c:pt idx="28480">
                        <c:v>2.1675004999999999E-3</c:v>
                      </c:pt>
                      <c:pt idx="28481">
                        <c:v>2.1675049000000001E-3</c:v>
                      </c:pt>
                      <c:pt idx="28482">
                        <c:v>2.1675092999999999E-3</c:v>
                      </c:pt>
                      <c:pt idx="28483">
                        <c:v>2.1675138000000001E-3</c:v>
                      </c:pt>
                      <c:pt idx="28484">
                        <c:v>2.1675181999999999E-3</c:v>
                      </c:pt>
                      <c:pt idx="28485">
                        <c:v>2.1675227000000001E-3</c:v>
                      </c:pt>
                      <c:pt idx="28486">
                        <c:v>2.1675272999999999E-3</c:v>
                      </c:pt>
                      <c:pt idx="28487">
                        <c:v>2.1675318000000002E-3</c:v>
                      </c:pt>
                      <c:pt idx="28488">
                        <c:v>2.1675361999999999E-3</c:v>
                      </c:pt>
                      <c:pt idx="28489">
                        <c:v>2.1675406000000001E-3</c:v>
                      </c:pt>
                      <c:pt idx="28490">
                        <c:v>2.1675427E-3</c:v>
                      </c:pt>
                      <c:pt idx="28491">
                        <c:v>2.1675470000000001E-3</c:v>
                      </c:pt>
                      <c:pt idx="28492">
                        <c:v>2.1675512999999999E-3</c:v>
                      </c:pt>
                      <c:pt idx="28493">
                        <c:v>2.1675556E-3</c:v>
                      </c:pt>
                      <c:pt idx="28494">
                        <c:v>2.1675599999999998E-3</c:v>
                      </c:pt>
                      <c:pt idx="28495">
                        <c:v>2.1675643E-3</c:v>
                      </c:pt>
                      <c:pt idx="28496">
                        <c:v>2.1675687000000002E-3</c:v>
                      </c:pt>
                      <c:pt idx="28497">
                        <c:v>2.1675730999999999E-3</c:v>
                      </c:pt>
                      <c:pt idx="28498">
                        <c:v>2.1675773000000001E-3</c:v>
                      </c:pt>
                      <c:pt idx="28499">
                        <c:v>2.1675815000000002E-3</c:v>
                      </c:pt>
                      <c:pt idx="28500">
                        <c:v>2.1675856999999999E-3</c:v>
                      </c:pt>
                      <c:pt idx="28501">
                        <c:v>2.1675899E-3</c:v>
                      </c:pt>
                      <c:pt idx="28502">
                        <c:v>2.1675941000000002E-3</c:v>
                      </c:pt>
                      <c:pt idx="28503">
                        <c:v>2.1675983999999999E-3</c:v>
                      </c:pt>
                      <c:pt idx="28504">
                        <c:v>2.1676026E-3</c:v>
                      </c:pt>
                      <c:pt idx="28505">
                        <c:v>2.1676069000000002E-3</c:v>
                      </c:pt>
                      <c:pt idx="28506">
                        <c:v>2.1676110999999999E-3</c:v>
                      </c:pt>
                      <c:pt idx="28507">
                        <c:v>2.1676153E-3</c:v>
                      </c:pt>
                      <c:pt idx="28508">
                        <c:v>2.1676195000000001E-3</c:v>
                      </c:pt>
                      <c:pt idx="28509">
                        <c:v>2.1676236999999998E-3</c:v>
                      </c:pt>
                      <c:pt idx="28510">
                        <c:v>2.167628E-3</c:v>
                      </c:pt>
                      <c:pt idx="28511">
                        <c:v>2.1676322000000001E-3</c:v>
                      </c:pt>
                      <c:pt idx="28512">
                        <c:v>2.1676364999999999E-3</c:v>
                      </c:pt>
                      <c:pt idx="28513">
                        <c:v>2.1676408E-3</c:v>
                      </c:pt>
                      <c:pt idx="28514">
                        <c:v>2.1676450000000002E-3</c:v>
                      </c:pt>
                      <c:pt idx="28515">
                        <c:v>2.1676492999999999E-3</c:v>
                      </c:pt>
                      <c:pt idx="28516">
                        <c:v>2.1676535E-3</c:v>
                      </c:pt>
                      <c:pt idx="28517">
                        <c:v>2.1676578000000002E-3</c:v>
                      </c:pt>
                      <c:pt idx="28518">
                        <c:v>2.1676620999999999E-3</c:v>
                      </c:pt>
                      <c:pt idx="28519">
                        <c:v>2.1676664000000001E-3</c:v>
                      </c:pt>
                      <c:pt idx="28520">
                        <c:v>2.1676706999999998E-3</c:v>
                      </c:pt>
                      <c:pt idx="28521">
                        <c:v>2.1676751E-3</c:v>
                      </c:pt>
                      <c:pt idx="28522">
                        <c:v>2.1676794000000002E-3</c:v>
                      </c:pt>
                      <c:pt idx="28523">
                        <c:v>2.1676836999999999E-3</c:v>
                      </c:pt>
                      <c:pt idx="28524">
                        <c:v>2.1676879E-3</c:v>
                      </c:pt>
                      <c:pt idx="28525">
                        <c:v>2.1676922000000002E-3</c:v>
                      </c:pt>
                      <c:pt idx="28526">
                        <c:v>2.1676963999999999E-3</c:v>
                      </c:pt>
                      <c:pt idx="28527">
                        <c:v>2.1677007000000001E-3</c:v>
                      </c:pt>
                      <c:pt idx="28528">
                        <c:v>2.1677049999999998E-3</c:v>
                      </c:pt>
                      <c:pt idx="28529">
                        <c:v>2.1677093E-3</c:v>
                      </c:pt>
                      <c:pt idx="28530">
                        <c:v>2.1677137000000002E-3</c:v>
                      </c:pt>
                      <c:pt idx="28531">
                        <c:v>2.1677179999999999E-3</c:v>
                      </c:pt>
                      <c:pt idx="28532">
                        <c:v>2.1677224000000001E-3</c:v>
                      </c:pt>
                      <c:pt idx="28533">
                        <c:v>2.1677266999999998E-3</c:v>
                      </c:pt>
                      <c:pt idx="28534">
                        <c:v>2.1677311E-3</c:v>
                      </c:pt>
                      <c:pt idx="28535">
                        <c:v>2.1677354000000002E-3</c:v>
                      </c:pt>
                      <c:pt idx="28536">
                        <c:v>2.1677398E-3</c:v>
                      </c:pt>
                      <c:pt idx="28537">
                        <c:v>2.1677442000000002E-3</c:v>
                      </c:pt>
                      <c:pt idx="28538">
                        <c:v>2.1677484999999999E-3</c:v>
                      </c:pt>
                      <c:pt idx="28539">
                        <c:v>2.1677529000000001E-3</c:v>
                      </c:pt>
                      <c:pt idx="28540">
                        <c:v>2.1677572999999999E-3</c:v>
                      </c:pt>
                      <c:pt idx="28541">
                        <c:v>2.1677616E-3</c:v>
                      </c:pt>
                      <c:pt idx="28542">
                        <c:v>2.1677659999999998E-3</c:v>
                      </c:pt>
                      <c:pt idx="28543">
                        <c:v>2.1677705E-3</c:v>
                      </c:pt>
                      <c:pt idx="28544">
                        <c:v>2.1677748000000002E-3</c:v>
                      </c:pt>
                      <c:pt idx="28545">
                        <c:v>2.1677792E-3</c:v>
                      </c:pt>
                      <c:pt idx="28546">
                        <c:v>2.1677836000000002E-3</c:v>
                      </c:pt>
                      <c:pt idx="28547">
                        <c:v>2.1677878999999999E-3</c:v>
                      </c:pt>
                      <c:pt idx="28548">
                        <c:v>2.1677923000000001E-3</c:v>
                      </c:pt>
                      <c:pt idx="28549">
                        <c:v>2.1677965999999998E-3</c:v>
                      </c:pt>
                      <c:pt idx="28550">
                        <c:v>2.167801E-3</c:v>
                      </c:pt>
                      <c:pt idx="28551">
                        <c:v>2.1678053000000002E-3</c:v>
                      </c:pt>
                      <c:pt idx="28552">
                        <c:v>2.1678095999999999E-3</c:v>
                      </c:pt>
                      <c:pt idx="28553">
                        <c:v>2.1678140000000001E-3</c:v>
                      </c:pt>
                      <c:pt idx="28554">
                        <c:v>2.1678183999999999E-3</c:v>
                      </c:pt>
                      <c:pt idx="28555">
                        <c:v>2.1678228000000001E-3</c:v>
                      </c:pt>
                      <c:pt idx="28556">
                        <c:v>2.1678271999999998E-3</c:v>
                      </c:pt>
                      <c:pt idx="28557">
                        <c:v>2.1678317000000001E-3</c:v>
                      </c:pt>
                      <c:pt idx="28558">
                        <c:v>2.1678360999999998E-3</c:v>
                      </c:pt>
                      <c:pt idx="28559">
                        <c:v>2.1678406000000001E-3</c:v>
                      </c:pt>
                      <c:pt idx="28560">
                        <c:v>2.1678451999999999E-3</c:v>
                      </c:pt>
                      <c:pt idx="28561">
                        <c:v>2.1678496000000001E-3</c:v>
                      </c:pt>
                      <c:pt idx="28562">
                        <c:v>2.1678541999999999E-3</c:v>
                      </c:pt>
                      <c:pt idx="28563">
                        <c:v>2.1678587000000002E-3</c:v>
                      </c:pt>
                      <c:pt idx="28564">
                        <c:v>2.1678632E-3</c:v>
                      </c:pt>
                      <c:pt idx="28565">
                        <c:v>2.1678676000000002E-3</c:v>
                      </c:pt>
                      <c:pt idx="28566">
                        <c:v>2.1678719999999999E-3</c:v>
                      </c:pt>
                      <c:pt idx="28567">
                        <c:v>2.1678764000000001E-3</c:v>
                      </c:pt>
                      <c:pt idx="28568">
                        <c:v>2.1678807999999999E-3</c:v>
                      </c:pt>
                      <c:pt idx="28569">
                        <c:v>2.1678852000000001E-3</c:v>
                      </c:pt>
                      <c:pt idx="28570">
                        <c:v>2.1678895999999999E-3</c:v>
                      </c:pt>
                      <c:pt idx="28571">
                        <c:v>2.1678940000000001E-3</c:v>
                      </c:pt>
                      <c:pt idx="28572">
                        <c:v>2.1678983999999998E-3</c:v>
                      </c:pt>
                      <c:pt idx="28573">
                        <c:v>2.1679029000000001E-3</c:v>
                      </c:pt>
                      <c:pt idx="28574">
                        <c:v>2.1679073999999999E-3</c:v>
                      </c:pt>
                      <c:pt idx="28575">
                        <c:v>2.1679119000000001E-3</c:v>
                      </c:pt>
                      <c:pt idx="28576">
                        <c:v>2.1679163999999999E-3</c:v>
                      </c:pt>
                      <c:pt idx="28577">
                        <c:v>2.1679209000000001E-3</c:v>
                      </c:pt>
                      <c:pt idx="28578">
                        <c:v>2.1679255E-3</c:v>
                      </c:pt>
                      <c:pt idx="28579">
                        <c:v>2.1679300999999998E-3</c:v>
                      </c:pt>
                      <c:pt idx="28580">
                        <c:v>2.1679347000000001E-3</c:v>
                      </c:pt>
                      <c:pt idx="28581">
                        <c:v>2.1679392999999999E-3</c:v>
                      </c:pt>
                      <c:pt idx="28582">
                        <c:v>2.1679439000000002E-3</c:v>
                      </c:pt>
                      <c:pt idx="28583">
                        <c:v>2.1679484E-3</c:v>
                      </c:pt>
                      <c:pt idx="28584">
                        <c:v>2.1679529000000002E-3</c:v>
                      </c:pt>
                      <c:pt idx="28585">
                        <c:v>2.1679574E-3</c:v>
                      </c:pt>
                      <c:pt idx="28586">
                        <c:v>2.1679618999999998E-3</c:v>
                      </c:pt>
                      <c:pt idx="28587">
                        <c:v>2.1679664E-3</c:v>
                      </c:pt>
                      <c:pt idx="28588">
                        <c:v>2.1679708999999998E-3</c:v>
                      </c:pt>
                      <c:pt idx="28589">
                        <c:v>2.1679753E-3</c:v>
                      </c:pt>
                      <c:pt idx="28590">
                        <c:v>2.1679820000000002E-3</c:v>
                      </c:pt>
                      <c:pt idx="28591">
                        <c:v>2.1679863999999999E-3</c:v>
                      </c:pt>
                      <c:pt idx="28592">
                        <c:v>2.1679908000000001E-3</c:v>
                      </c:pt>
                      <c:pt idx="28593">
                        <c:v>2.1679952999999999E-3</c:v>
                      </c:pt>
                      <c:pt idx="28594">
                        <c:v>2.1679997000000001E-3</c:v>
                      </c:pt>
                      <c:pt idx="28595">
                        <c:v>2.1680043E-3</c:v>
                      </c:pt>
                      <c:pt idx="28596">
                        <c:v>2.1680088000000002E-3</c:v>
                      </c:pt>
                      <c:pt idx="28597">
                        <c:v>2.1680134E-3</c:v>
                      </c:pt>
                      <c:pt idx="28598">
                        <c:v>2.1680179999999999E-3</c:v>
                      </c:pt>
                      <c:pt idx="28599">
                        <c:v>2.1680226000000001E-3</c:v>
                      </c:pt>
                      <c:pt idx="28600">
                        <c:v>2.1680272E-3</c:v>
                      </c:pt>
                      <c:pt idx="28601">
                        <c:v>2.1680317999999998E-3</c:v>
                      </c:pt>
                      <c:pt idx="28602">
                        <c:v>2.1680364000000001E-3</c:v>
                      </c:pt>
                      <c:pt idx="28603">
                        <c:v>2.1680409999999999E-3</c:v>
                      </c:pt>
                      <c:pt idx="28604">
                        <c:v>2.1680456000000002E-3</c:v>
                      </c:pt>
                      <c:pt idx="28605">
                        <c:v>2.1680501E-3</c:v>
                      </c:pt>
                      <c:pt idx="28606">
                        <c:v>2.1680546999999998E-3</c:v>
                      </c:pt>
                      <c:pt idx="28607">
                        <c:v>2.1680592E-3</c:v>
                      </c:pt>
                      <c:pt idx="28608">
                        <c:v>2.1680637999999999E-3</c:v>
                      </c:pt>
                      <c:pt idx="28609">
                        <c:v>2.1680683000000001E-3</c:v>
                      </c:pt>
                      <c:pt idx="28610">
                        <c:v>2.1680728999999999E-3</c:v>
                      </c:pt>
                      <c:pt idx="28611">
                        <c:v>2.1680774000000002E-3</c:v>
                      </c:pt>
                      <c:pt idx="28612">
                        <c:v>2.168082E-3</c:v>
                      </c:pt>
                      <c:pt idx="28613">
                        <c:v>2.1680865999999998E-3</c:v>
                      </c:pt>
                      <c:pt idx="28614">
                        <c:v>2.1680912000000001E-3</c:v>
                      </c:pt>
                      <c:pt idx="28615">
                        <c:v>2.1680957999999999E-3</c:v>
                      </c:pt>
                      <c:pt idx="28616">
                        <c:v>2.1681004999999998E-3</c:v>
                      </c:pt>
                      <c:pt idx="28617">
                        <c:v>2.1681051000000001E-3</c:v>
                      </c:pt>
                      <c:pt idx="28618">
                        <c:v>2.1681097999999999E-3</c:v>
                      </c:pt>
                      <c:pt idx="28619">
                        <c:v>2.1681144000000002E-3</c:v>
                      </c:pt>
                      <c:pt idx="28620">
                        <c:v>2.1681191000000001E-3</c:v>
                      </c:pt>
                      <c:pt idx="28621">
                        <c:v>2.1681236999999999E-3</c:v>
                      </c:pt>
                      <c:pt idx="28622">
                        <c:v>2.1681283000000002E-3</c:v>
                      </c:pt>
                      <c:pt idx="28623">
                        <c:v>2.1681329E-3</c:v>
                      </c:pt>
                      <c:pt idx="28624">
                        <c:v>2.1681375999999999E-3</c:v>
                      </c:pt>
                      <c:pt idx="28625">
                        <c:v>2.1681422000000001E-3</c:v>
                      </c:pt>
                      <c:pt idx="28626">
                        <c:v>2.1681468E-3</c:v>
                      </c:pt>
                      <c:pt idx="28627">
                        <c:v>2.1681513999999998E-3</c:v>
                      </c:pt>
                      <c:pt idx="28628">
                        <c:v>2.1681561000000001E-3</c:v>
                      </c:pt>
                      <c:pt idx="28629">
                        <c:v>2.1681606999999999E-3</c:v>
                      </c:pt>
                      <c:pt idx="28630">
                        <c:v>2.1681653000000002E-3</c:v>
                      </c:pt>
                      <c:pt idx="28631">
                        <c:v>2.1681698E-3</c:v>
                      </c:pt>
                      <c:pt idx="28632">
                        <c:v>2.1681743999999998E-3</c:v>
                      </c:pt>
                      <c:pt idx="28633">
                        <c:v>2.1681790000000001E-3</c:v>
                      </c:pt>
                      <c:pt idx="28634">
                        <c:v>2.1681835999999999E-3</c:v>
                      </c:pt>
                      <c:pt idx="28635">
                        <c:v>2.1681882999999998E-3</c:v>
                      </c:pt>
                      <c:pt idx="28636">
                        <c:v>2.1681930000000001E-3</c:v>
                      </c:pt>
                      <c:pt idx="28637">
                        <c:v>2.1681976E-3</c:v>
                      </c:pt>
                      <c:pt idx="28638">
                        <c:v>2.1682022999999998E-3</c:v>
                      </c:pt>
                      <c:pt idx="28639">
                        <c:v>2.1682069000000001E-3</c:v>
                      </c:pt>
                      <c:pt idx="28640">
                        <c:v>2.1682114999999999E-3</c:v>
                      </c:pt>
                      <c:pt idx="28641">
                        <c:v>2.1682161999999998E-3</c:v>
                      </c:pt>
                      <c:pt idx="28642">
                        <c:v>2.1682209000000001E-3</c:v>
                      </c:pt>
                      <c:pt idx="28643">
                        <c:v>2.1682256E-3</c:v>
                      </c:pt>
                      <c:pt idx="28644">
                        <c:v>2.1682302999999998E-3</c:v>
                      </c:pt>
                      <c:pt idx="28645">
                        <c:v>2.1682351000000002E-3</c:v>
                      </c:pt>
                      <c:pt idx="28646">
                        <c:v>2.1682399000000001E-3</c:v>
                      </c:pt>
                      <c:pt idx="28647">
                        <c:v>2.1682447E-3</c:v>
                      </c:pt>
                      <c:pt idx="28648">
                        <c:v>2.1682493999999998E-3</c:v>
                      </c:pt>
                      <c:pt idx="28649">
                        <c:v>2.1682541000000001E-3</c:v>
                      </c:pt>
                      <c:pt idx="28650">
                        <c:v>2.1682589E-3</c:v>
                      </c:pt>
                      <c:pt idx="28651">
                        <c:v>2.1682635999999999E-3</c:v>
                      </c:pt>
                      <c:pt idx="28652">
                        <c:v>2.1682683000000002E-3</c:v>
                      </c:pt>
                      <c:pt idx="28653">
                        <c:v>2.1682731000000001E-3</c:v>
                      </c:pt>
                      <c:pt idx="28654">
                        <c:v>2.1682778E-3</c:v>
                      </c:pt>
                      <c:pt idx="28655">
                        <c:v>2.1682824999999998E-3</c:v>
                      </c:pt>
                      <c:pt idx="28656">
                        <c:v>2.1682872000000001E-3</c:v>
                      </c:pt>
                      <c:pt idx="28657">
                        <c:v>2.1682918E-3</c:v>
                      </c:pt>
                      <c:pt idx="28658">
                        <c:v>2.1682963999999998E-3</c:v>
                      </c:pt>
                      <c:pt idx="28659">
                        <c:v>2.1683011000000001E-3</c:v>
                      </c:pt>
                      <c:pt idx="28660">
                        <c:v>2.1683057E-3</c:v>
                      </c:pt>
                      <c:pt idx="28661">
                        <c:v>2.1683102999999998E-3</c:v>
                      </c:pt>
                      <c:pt idx="28662">
                        <c:v>2.1683149000000001E-3</c:v>
                      </c:pt>
                      <c:pt idx="28663">
                        <c:v>2.1683194999999999E-3</c:v>
                      </c:pt>
                      <c:pt idx="28664">
                        <c:v>2.1683242000000002E-3</c:v>
                      </c:pt>
                      <c:pt idx="28665">
                        <c:v>2.1683287E-3</c:v>
                      </c:pt>
                      <c:pt idx="28666">
                        <c:v>2.1683331999999998E-3</c:v>
                      </c:pt>
                      <c:pt idx="28667">
                        <c:v>2.1683377E-3</c:v>
                      </c:pt>
                      <c:pt idx="28668">
                        <c:v>2.1683420999999998E-3</c:v>
                      </c:pt>
                      <c:pt idx="28669">
                        <c:v>2.1683466E-3</c:v>
                      </c:pt>
                      <c:pt idx="28670">
                        <c:v>2.1683510999999998E-3</c:v>
                      </c:pt>
                      <c:pt idx="28671">
                        <c:v>2.1683557000000001E-3</c:v>
                      </c:pt>
                      <c:pt idx="28672">
                        <c:v>2.1683602999999999E-3</c:v>
                      </c:pt>
                      <c:pt idx="28673">
                        <c:v>2.1683649999999998E-3</c:v>
                      </c:pt>
                      <c:pt idx="28674">
                        <c:v>2.1683696000000001E-3</c:v>
                      </c:pt>
                      <c:pt idx="28675">
                        <c:v>2.1683741999999999E-3</c:v>
                      </c:pt>
                      <c:pt idx="28676">
                        <c:v>2.1683788000000002E-3</c:v>
                      </c:pt>
                      <c:pt idx="28677">
                        <c:v>2.1683834E-3</c:v>
                      </c:pt>
                      <c:pt idx="28678">
                        <c:v>2.1683879999999998E-3</c:v>
                      </c:pt>
                      <c:pt idx="28679">
                        <c:v>2.1683927000000001E-3</c:v>
                      </c:pt>
                      <c:pt idx="28680">
                        <c:v>2.1683975E-3</c:v>
                      </c:pt>
                      <c:pt idx="28681">
                        <c:v>2.1684021999999999E-3</c:v>
                      </c:pt>
                      <c:pt idx="28682">
                        <c:v>2.1684069999999998E-3</c:v>
                      </c:pt>
                      <c:pt idx="28683">
                        <c:v>2.1684118000000001E-3</c:v>
                      </c:pt>
                      <c:pt idx="28684">
                        <c:v>2.1684165E-3</c:v>
                      </c:pt>
                      <c:pt idx="28685">
                        <c:v>2.1684211999999999E-3</c:v>
                      </c:pt>
                      <c:pt idx="28686">
                        <c:v>2.1684259000000002E-3</c:v>
                      </c:pt>
                      <c:pt idx="28687">
                        <c:v>2.1684305E-3</c:v>
                      </c:pt>
                      <c:pt idx="28688">
                        <c:v>2.1684350999999998E-3</c:v>
                      </c:pt>
                      <c:pt idx="28689">
                        <c:v>2.1684396000000001E-3</c:v>
                      </c:pt>
                      <c:pt idx="28690">
                        <c:v>2.1684588000000001E-3</c:v>
                      </c:pt>
                      <c:pt idx="28691">
                        <c:v>2.1684630999999998E-3</c:v>
                      </c:pt>
                      <c:pt idx="28692">
                        <c:v>2.1684674E-3</c:v>
                      </c:pt>
                      <c:pt idx="28693">
                        <c:v>2.1684716000000001E-3</c:v>
                      </c:pt>
                      <c:pt idx="28694">
                        <c:v>2.1684757999999998E-3</c:v>
                      </c:pt>
                      <c:pt idx="28695">
                        <c:v>2.1684801E-3</c:v>
                      </c:pt>
                      <c:pt idx="28696">
                        <c:v>2.1684843000000001E-3</c:v>
                      </c:pt>
                      <c:pt idx="28697">
                        <c:v>2.1684886999999999E-3</c:v>
                      </c:pt>
                      <c:pt idx="28698">
                        <c:v>2.1684930000000001E-3</c:v>
                      </c:pt>
                      <c:pt idx="28699">
                        <c:v>2.1684973999999998E-3</c:v>
                      </c:pt>
                      <c:pt idx="28700">
                        <c:v>2.1685018E-3</c:v>
                      </c:pt>
                      <c:pt idx="28701">
                        <c:v>2.1685061999999998E-3</c:v>
                      </c:pt>
                      <c:pt idx="28702">
                        <c:v>2.1685106E-3</c:v>
                      </c:pt>
                      <c:pt idx="28703">
                        <c:v>2.1685150000000002E-3</c:v>
                      </c:pt>
                      <c:pt idx="28704">
                        <c:v>2.1685194E-3</c:v>
                      </c:pt>
                      <c:pt idx="28705">
                        <c:v>2.1685239000000002E-3</c:v>
                      </c:pt>
                      <c:pt idx="28706">
                        <c:v>2.1685283E-3</c:v>
                      </c:pt>
                      <c:pt idx="28707">
                        <c:v>2.1685327000000002E-3</c:v>
                      </c:pt>
                      <c:pt idx="28708">
                        <c:v>2.1685370999999999E-3</c:v>
                      </c:pt>
                      <c:pt idx="28709">
                        <c:v>2.1685415000000001E-3</c:v>
                      </c:pt>
                      <c:pt idx="28710">
                        <c:v>2.1685458999999999E-3</c:v>
                      </c:pt>
                      <c:pt idx="28711">
                        <c:v>2.1685503000000001E-3</c:v>
                      </c:pt>
                      <c:pt idx="28712">
                        <c:v>2.1685546999999999E-3</c:v>
                      </c:pt>
                      <c:pt idx="28713">
                        <c:v>2.168559E-3</c:v>
                      </c:pt>
                      <c:pt idx="28714">
                        <c:v>2.1685633999999998E-3</c:v>
                      </c:pt>
                      <c:pt idx="28715">
                        <c:v>2.1685677E-3</c:v>
                      </c:pt>
                      <c:pt idx="28716">
                        <c:v>2.1685721000000002E-3</c:v>
                      </c:pt>
                      <c:pt idx="28717">
                        <c:v>2.1685763999999999E-3</c:v>
                      </c:pt>
                      <c:pt idx="28718">
                        <c:v>2.1685808000000001E-3</c:v>
                      </c:pt>
                      <c:pt idx="28719">
                        <c:v>2.1685851999999999E-3</c:v>
                      </c:pt>
                      <c:pt idx="28720">
                        <c:v>2.1685896000000001E-3</c:v>
                      </c:pt>
                      <c:pt idx="28721">
                        <c:v>2.1685939999999998E-3</c:v>
                      </c:pt>
                      <c:pt idx="28722">
                        <c:v>2.1685985000000001E-3</c:v>
                      </c:pt>
                      <c:pt idx="28723">
                        <c:v>2.1686028999999998E-3</c:v>
                      </c:pt>
                      <c:pt idx="28724">
                        <c:v>2.1686074E-3</c:v>
                      </c:pt>
                      <c:pt idx="28725">
                        <c:v>2.1686118999999998E-3</c:v>
                      </c:pt>
                      <c:pt idx="28726">
                        <c:v>2.1686164000000001E-3</c:v>
                      </c:pt>
                      <c:pt idx="28727">
                        <c:v>2.1686208999999999E-3</c:v>
                      </c:pt>
                      <c:pt idx="28728">
                        <c:v>2.1686255000000002E-3</c:v>
                      </c:pt>
                      <c:pt idx="28729">
                        <c:v>2.1686301E-3</c:v>
                      </c:pt>
                      <c:pt idx="28730">
                        <c:v>2.1686345999999998E-3</c:v>
                      </c:pt>
                      <c:pt idx="28731">
                        <c:v>2.1686392000000001E-3</c:v>
                      </c:pt>
                      <c:pt idx="28732">
                        <c:v>2.1686436999999999E-3</c:v>
                      </c:pt>
                      <c:pt idx="28733">
                        <c:v>2.1686481000000001E-3</c:v>
                      </c:pt>
                      <c:pt idx="28734">
                        <c:v>2.1686524999999998E-3</c:v>
                      </c:pt>
                      <c:pt idx="28735">
                        <c:v>2.1686569E-3</c:v>
                      </c:pt>
                      <c:pt idx="28736">
                        <c:v>2.1686613999999998E-3</c:v>
                      </c:pt>
                      <c:pt idx="28737">
                        <c:v>2.1686658E-3</c:v>
                      </c:pt>
                      <c:pt idx="28738">
                        <c:v>2.1686702000000002E-3</c:v>
                      </c:pt>
                      <c:pt idx="28739">
                        <c:v>2.1686746E-3</c:v>
                      </c:pt>
                      <c:pt idx="28740">
                        <c:v>2.1686790000000002E-3</c:v>
                      </c:pt>
                      <c:pt idx="28741">
                        <c:v>2.1686833999999999E-3</c:v>
                      </c:pt>
                      <c:pt idx="28742">
                        <c:v>2.1686878000000001E-3</c:v>
                      </c:pt>
                      <c:pt idx="28743">
                        <c:v>2.1686922999999999E-3</c:v>
                      </c:pt>
                      <c:pt idx="28744">
                        <c:v>2.1686968000000002E-3</c:v>
                      </c:pt>
                      <c:pt idx="28745">
                        <c:v>2.1687013E-3</c:v>
                      </c:pt>
                      <c:pt idx="28746">
                        <c:v>2.1687058000000002E-3</c:v>
                      </c:pt>
                      <c:pt idx="28747">
                        <c:v>2.1687104E-3</c:v>
                      </c:pt>
                      <c:pt idx="28748">
                        <c:v>2.1687148999999998E-3</c:v>
                      </c:pt>
                      <c:pt idx="28749">
                        <c:v>2.1687193E-3</c:v>
                      </c:pt>
                      <c:pt idx="28750">
                        <c:v>2.1687238999999999E-3</c:v>
                      </c:pt>
                      <c:pt idx="28751">
                        <c:v>2.1687284000000001E-3</c:v>
                      </c:pt>
                      <c:pt idx="28752">
                        <c:v>2.1687328999999999E-3</c:v>
                      </c:pt>
                      <c:pt idx="28753">
                        <c:v>2.1687375000000002E-3</c:v>
                      </c:pt>
                      <c:pt idx="28754">
                        <c:v>2.168742E-3</c:v>
                      </c:pt>
                      <c:pt idx="28755">
                        <c:v>2.1687465000000002E-3</c:v>
                      </c:pt>
                      <c:pt idx="28756">
                        <c:v>2.168751E-3</c:v>
                      </c:pt>
                      <c:pt idx="28757">
                        <c:v>2.1687554999999998E-3</c:v>
                      </c:pt>
                      <c:pt idx="28758">
                        <c:v>2.1687601000000001E-3</c:v>
                      </c:pt>
                      <c:pt idx="28759">
                        <c:v>2.1687644999999998E-3</c:v>
                      </c:pt>
                      <c:pt idx="28760">
                        <c:v>2.1687690000000001E-3</c:v>
                      </c:pt>
                      <c:pt idx="28761">
                        <c:v>2.1687734999999999E-3</c:v>
                      </c:pt>
                      <c:pt idx="28762">
                        <c:v>2.1687779000000001E-3</c:v>
                      </c:pt>
                      <c:pt idx="28763">
                        <c:v>2.1687822999999998E-3</c:v>
                      </c:pt>
                      <c:pt idx="28764">
                        <c:v>2.1687867E-3</c:v>
                      </c:pt>
                      <c:pt idx="28765">
                        <c:v>2.1687911999999998E-3</c:v>
                      </c:pt>
                      <c:pt idx="28766">
                        <c:v>2.1687956E-3</c:v>
                      </c:pt>
                      <c:pt idx="28767">
                        <c:v>2.1687999999999998E-3</c:v>
                      </c:pt>
                      <c:pt idx="28768">
                        <c:v>2.1688045E-3</c:v>
                      </c:pt>
                      <c:pt idx="28769">
                        <c:v>2.1688088999999998E-3</c:v>
                      </c:pt>
                      <c:pt idx="28770">
                        <c:v>2.1688133E-3</c:v>
                      </c:pt>
                      <c:pt idx="28771">
                        <c:v>2.1688177999999998E-3</c:v>
                      </c:pt>
                      <c:pt idx="28772">
                        <c:v>2.1688222E-3</c:v>
                      </c:pt>
                      <c:pt idx="28773">
                        <c:v>2.1688267999999998E-3</c:v>
                      </c:pt>
                      <c:pt idx="28774">
                        <c:v>2.1688313000000001E-3</c:v>
                      </c:pt>
                      <c:pt idx="28775">
                        <c:v>2.1688358999999999E-3</c:v>
                      </c:pt>
                      <c:pt idx="28776">
                        <c:v>2.1688406000000002E-3</c:v>
                      </c:pt>
                      <c:pt idx="28777">
                        <c:v>2.1688452E-3</c:v>
                      </c:pt>
                      <c:pt idx="28778">
                        <c:v>2.1688497999999999E-3</c:v>
                      </c:pt>
                      <c:pt idx="28779">
                        <c:v>2.1688544000000001E-3</c:v>
                      </c:pt>
                      <c:pt idx="28780">
                        <c:v>2.168859E-3</c:v>
                      </c:pt>
                      <c:pt idx="28781">
                        <c:v>2.1688635000000002E-3</c:v>
                      </c:pt>
                      <c:pt idx="28782">
                        <c:v>2.168868E-3</c:v>
                      </c:pt>
                      <c:pt idx="28783">
                        <c:v>2.1688724000000002E-3</c:v>
                      </c:pt>
                      <c:pt idx="28784">
                        <c:v>2.1688766999999999E-3</c:v>
                      </c:pt>
                      <c:pt idx="28785">
                        <c:v>2.1688810000000001E-3</c:v>
                      </c:pt>
                      <c:pt idx="28786">
                        <c:v>2.1688851999999998E-3</c:v>
                      </c:pt>
                      <c:pt idx="28787">
                        <c:v>2.1688893999999999E-3</c:v>
                      </c:pt>
                      <c:pt idx="28788">
                        <c:v>2.1688937000000001E-3</c:v>
                      </c:pt>
                      <c:pt idx="28789">
                        <c:v>2.1688979999999998E-3</c:v>
                      </c:pt>
                      <c:pt idx="28790">
                        <c:v>2.1689107999999999E-3</c:v>
                      </c:pt>
                      <c:pt idx="28791">
                        <c:v>2.1689151E-3</c:v>
                      </c:pt>
                      <c:pt idx="28792">
                        <c:v>2.1689194000000002E-3</c:v>
                      </c:pt>
                      <c:pt idx="28793">
                        <c:v>2.1689236999999999E-3</c:v>
                      </c:pt>
                      <c:pt idx="28794">
                        <c:v>2.1689281000000001E-3</c:v>
                      </c:pt>
                      <c:pt idx="28795">
                        <c:v>2.1689325999999999E-3</c:v>
                      </c:pt>
                      <c:pt idx="28796">
                        <c:v>2.1689371000000002E-3</c:v>
                      </c:pt>
                      <c:pt idx="28797">
                        <c:v>2.1689417E-3</c:v>
                      </c:pt>
                      <c:pt idx="28798">
                        <c:v>2.1689462999999998E-3</c:v>
                      </c:pt>
                      <c:pt idx="28799">
                        <c:v>2.1689508000000001E-3</c:v>
                      </c:pt>
                      <c:pt idx="28800">
                        <c:v>2.1689553999999999E-3</c:v>
                      </c:pt>
                      <c:pt idx="28801">
                        <c:v>2.1689600000000002E-3</c:v>
                      </c:pt>
                      <c:pt idx="28802">
                        <c:v>2.1689645E-3</c:v>
                      </c:pt>
                      <c:pt idx="28803">
                        <c:v>2.1689690000000002E-3</c:v>
                      </c:pt>
                      <c:pt idx="28804">
                        <c:v>2.1689734E-3</c:v>
                      </c:pt>
                      <c:pt idx="28805">
                        <c:v>2.1689778000000002E-3</c:v>
                      </c:pt>
                      <c:pt idx="28806">
                        <c:v>2.1689821999999999E-3</c:v>
                      </c:pt>
                      <c:pt idx="28807">
                        <c:v>2.1689865000000001E-3</c:v>
                      </c:pt>
                      <c:pt idx="28808">
                        <c:v>2.1689907999999998E-3</c:v>
                      </c:pt>
                      <c:pt idx="28809">
                        <c:v>2.1689951E-3</c:v>
                      </c:pt>
                      <c:pt idx="28810">
                        <c:v>2.1689993000000001E-3</c:v>
                      </c:pt>
                      <c:pt idx="28811">
                        <c:v>2.1690035999999998E-3</c:v>
                      </c:pt>
                      <c:pt idx="28812">
                        <c:v>2.1690078E-3</c:v>
                      </c:pt>
                      <c:pt idx="28813">
                        <c:v>2.1690121000000001E-3</c:v>
                      </c:pt>
                      <c:pt idx="28814">
                        <c:v>2.1690163999999999E-3</c:v>
                      </c:pt>
                      <c:pt idx="28815">
                        <c:v>2.1690207E-3</c:v>
                      </c:pt>
                      <c:pt idx="28816">
                        <c:v>2.1690250999999998E-3</c:v>
                      </c:pt>
                      <c:pt idx="28817">
                        <c:v>2.1690295E-3</c:v>
                      </c:pt>
                      <c:pt idx="28818">
                        <c:v>2.1690339000000002E-3</c:v>
                      </c:pt>
                      <c:pt idx="28819">
                        <c:v>2.1690383E-3</c:v>
                      </c:pt>
                      <c:pt idx="28820">
                        <c:v>2.1690428000000002E-3</c:v>
                      </c:pt>
                      <c:pt idx="28821">
                        <c:v>2.1690473E-3</c:v>
                      </c:pt>
                      <c:pt idx="28822">
                        <c:v>2.1690517999999998E-3</c:v>
                      </c:pt>
                      <c:pt idx="28823">
                        <c:v>2.1690563E-3</c:v>
                      </c:pt>
                      <c:pt idx="28824">
                        <c:v>2.1690607999999998E-3</c:v>
                      </c:pt>
                      <c:pt idx="28825">
                        <c:v>2.1690652E-3</c:v>
                      </c:pt>
                      <c:pt idx="28826">
                        <c:v>2.1690695999999998E-3</c:v>
                      </c:pt>
                      <c:pt idx="28827">
                        <c:v>2.169074E-3</c:v>
                      </c:pt>
                      <c:pt idx="28828">
                        <c:v>2.1690783000000002E-3</c:v>
                      </c:pt>
                      <c:pt idx="28829">
                        <c:v>2.1690825999999999E-3</c:v>
                      </c:pt>
                      <c:pt idx="28830">
                        <c:v>2.1690869000000001E-3</c:v>
                      </c:pt>
                      <c:pt idx="28831">
                        <c:v>2.1690911999999998E-3</c:v>
                      </c:pt>
                      <c:pt idx="28832">
                        <c:v>2.1690953999999999E-3</c:v>
                      </c:pt>
                      <c:pt idx="28833">
                        <c:v>2.1690996000000001E-3</c:v>
                      </c:pt>
                      <c:pt idx="28834">
                        <c:v>2.1691038999999998E-3</c:v>
                      </c:pt>
                      <c:pt idx="28835">
                        <c:v>2.1691082E-3</c:v>
                      </c:pt>
                      <c:pt idx="28836">
                        <c:v>2.1691126000000002E-3</c:v>
                      </c:pt>
                      <c:pt idx="28837">
                        <c:v>2.1691169999999999E-3</c:v>
                      </c:pt>
                      <c:pt idx="28838">
                        <c:v>2.1691214000000001E-3</c:v>
                      </c:pt>
                      <c:pt idx="28839">
                        <c:v>2.1691258999999999E-3</c:v>
                      </c:pt>
                      <c:pt idx="28840">
                        <c:v>2.1691304000000002E-3</c:v>
                      </c:pt>
                      <c:pt idx="28841">
                        <c:v>2.1691349E-3</c:v>
                      </c:pt>
                      <c:pt idx="28842">
                        <c:v>2.1691394999999998E-3</c:v>
                      </c:pt>
                      <c:pt idx="28843">
                        <c:v>2.1691441000000001E-3</c:v>
                      </c:pt>
                      <c:pt idx="28844">
                        <c:v>2.1691486999999999E-3</c:v>
                      </c:pt>
                      <c:pt idx="28845">
                        <c:v>2.1691533000000002E-3</c:v>
                      </c:pt>
                      <c:pt idx="28846">
                        <c:v>2.1691579E-3</c:v>
                      </c:pt>
                      <c:pt idx="28847">
                        <c:v>2.1691624999999998E-3</c:v>
                      </c:pt>
                      <c:pt idx="28848">
                        <c:v>2.1691671000000001E-3</c:v>
                      </c:pt>
                      <c:pt idx="28849">
                        <c:v>2.1691715999999999E-3</c:v>
                      </c:pt>
                      <c:pt idx="28850">
                        <c:v>2.1691762000000002E-3</c:v>
                      </c:pt>
                      <c:pt idx="28851">
                        <c:v>2.1691807E-3</c:v>
                      </c:pt>
                      <c:pt idx="28852">
                        <c:v>2.1691852999999998E-3</c:v>
                      </c:pt>
                      <c:pt idx="28853">
                        <c:v>2.1691899000000001E-3</c:v>
                      </c:pt>
                      <c:pt idx="28854">
                        <c:v>2.1691944999999999E-3</c:v>
                      </c:pt>
                      <c:pt idx="28855">
                        <c:v>2.1691990000000001E-3</c:v>
                      </c:pt>
                      <c:pt idx="28856">
                        <c:v>2.1692036E-3</c:v>
                      </c:pt>
                      <c:pt idx="28857">
                        <c:v>2.1692081000000002E-3</c:v>
                      </c:pt>
                      <c:pt idx="28858">
                        <c:v>2.1692126E-3</c:v>
                      </c:pt>
                      <c:pt idx="28859">
                        <c:v>2.1692170999999998E-3</c:v>
                      </c:pt>
                      <c:pt idx="28860">
                        <c:v>2.1692217000000001E-3</c:v>
                      </c:pt>
                      <c:pt idx="28861">
                        <c:v>2.1692262999999999E-3</c:v>
                      </c:pt>
                      <c:pt idx="28862">
                        <c:v>2.1692308000000001E-3</c:v>
                      </c:pt>
                      <c:pt idx="28863">
                        <c:v>2.1692352999999999E-3</c:v>
                      </c:pt>
                      <c:pt idx="28864">
                        <c:v>2.1692399000000002E-3</c:v>
                      </c:pt>
                      <c:pt idx="28865">
                        <c:v>2.1692444E-3</c:v>
                      </c:pt>
                      <c:pt idx="28866">
                        <c:v>2.1692489999999998E-3</c:v>
                      </c:pt>
                      <c:pt idx="28867">
                        <c:v>2.1692536000000001E-3</c:v>
                      </c:pt>
                      <c:pt idx="28868">
                        <c:v>2.1692581999999999E-3</c:v>
                      </c:pt>
                      <c:pt idx="28869">
                        <c:v>2.1692628000000002E-3</c:v>
                      </c:pt>
                      <c:pt idx="28870">
                        <c:v>2.1692674E-3</c:v>
                      </c:pt>
                      <c:pt idx="28871">
                        <c:v>2.1692719999999999E-3</c:v>
                      </c:pt>
                      <c:pt idx="28872">
                        <c:v>2.1692765000000001E-3</c:v>
                      </c:pt>
                      <c:pt idx="28873">
                        <c:v>2.1692810999999999E-3</c:v>
                      </c:pt>
                      <c:pt idx="28874">
                        <c:v>2.1692857000000002E-3</c:v>
                      </c:pt>
                      <c:pt idx="28875">
                        <c:v>2.1692903E-3</c:v>
                      </c:pt>
                      <c:pt idx="28876">
                        <c:v>2.1692948999999999E-3</c:v>
                      </c:pt>
                      <c:pt idx="28877">
                        <c:v>2.1692994000000001E-3</c:v>
                      </c:pt>
                      <c:pt idx="28878">
                        <c:v>2.1693039999999999E-3</c:v>
                      </c:pt>
                      <c:pt idx="28879">
                        <c:v>2.1693085000000002E-3</c:v>
                      </c:pt>
                      <c:pt idx="28880">
                        <c:v>2.1693131E-3</c:v>
                      </c:pt>
                      <c:pt idx="28881">
                        <c:v>2.1693175999999998E-3</c:v>
                      </c:pt>
                      <c:pt idx="28882">
                        <c:v>2.1693221E-3</c:v>
                      </c:pt>
                      <c:pt idx="28883">
                        <c:v>2.1693266999999999E-3</c:v>
                      </c:pt>
                      <c:pt idx="28884">
                        <c:v>2.1693312000000001E-3</c:v>
                      </c:pt>
                      <c:pt idx="28885">
                        <c:v>2.1693357999999999E-3</c:v>
                      </c:pt>
                      <c:pt idx="28886">
                        <c:v>2.1693404000000002E-3</c:v>
                      </c:pt>
                      <c:pt idx="28887">
                        <c:v>2.169345E-3</c:v>
                      </c:pt>
                      <c:pt idx="28888">
                        <c:v>2.1693495999999999E-3</c:v>
                      </c:pt>
                      <c:pt idx="28889">
                        <c:v>2.1693542000000001E-3</c:v>
                      </c:pt>
                      <c:pt idx="28890">
                        <c:v>2.1693630000000001E-3</c:v>
                      </c:pt>
                      <c:pt idx="28891">
                        <c:v>2.1693673999999999E-3</c:v>
                      </c:pt>
                      <c:pt idx="28892">
                        <c:v>2.1693719000000001E-3</c:v>
                      </c:pt>
                      <c:pt idx="28893">
                        <c:v>2.1693763999999999E-3</c:v>
                      </c:pt>
                      <c:pt idx="28894">
                        <c:v>2.1693808000000001E-3</c:v>
                      </c:pt>
                      <c:pt idx="28895">
                        <c:v>2.1693852999999999E-3</c:v>
                      </c:pt>
                      <c:pt idx="28896">
                        <c:v>2.1693898000000001E-3</c:v>
                      </c:pt>
                      <c:pt idx="28897">
                        <c:v>2.1693942999999999E-3</c:v>
                      </c:pt>
                      <c:pt idx="28898">
                        <c:v>2.1693988000000002E-3</c:v>
                      </c:pt>
                      <c:pt idx="28899">
                        <c:v>2.1694033E-3</c:v>
                      </c:pt>
                      <c:pt idx="28900">
                        <c:v>2.1694078999999998E-3</c:v>
                      </c:pt>
                      <c:pt idx="28901">
                        <c:v>2.1694124E-3</c:v>
                      </c:pt>
                      <c:pt idx="28902">
                        <c:v>2.1694168999999998E-3</c:v>
                      </c:pt>
                      <c:pt idx="28903">
                        <c:v>2.1694214000000001E-3</c:v>
                      </c:pt>
                      <c:pt idx="28904">
                        <c:v>2.1694259999999999E-3</c:v>
                      </c:pt>
                      <c:pt idx="28905">
                        <c:v>2.1694305000000001E-3</c:v>
                      </c:pt>
                      <c:pt idx="28906">
                        <c:v>2.1694349999999999E-3</c:v>
                      </c:pt>
                      <c:pt idx="28907">
                        <c:v>2.1694396000000002E-3</c:v>
                      </c:pt>
                      <c:pt idx="28908">
                        <c:v>2.1694442E-3</c:v>
                      </c:pt>
                      <c:pt idx="28909">
                        <c:v>2.1694487999999999E-3</c:v>
                      </c:pt>
                      <c:pt idx="28910">
                        <c:v>2.1694534000000001E-3</c:v>
                      </c:pt>
                      <c:pt idx="28911">
                        <c:v>2.169458E-3</c:v>
                      </c:pt>
                      <c:pt idx="28912">
                        <c:v>2.1694625999999998E-3</c:v>
                      </c:pt>
                      <c:pt idx="28913">
                        <c:v>2.1694672000000001E-3</c:v>
                      </c:pt>
                      <c:pt idx="28914">
                        <c:v>2.1694718999999999E-3</c:v>
                      </c:pt>
                      <c:pt idx="28915">
                        <c:v>2.1694765999999998E-3</c:v>
                      </c:pt>
                      <c:pt idx="28916">
                        <c:v>2.1694812000000001E-3</c:v>
                      </c:pt>
                      <c:pt idx="28917">
                        <c:v>2.169486E-3</c:v>
                      </c:pt>
                      <c:pt idx="28918">
                        <c:v>2.1694906999999999E-3</c:v>
                      </c:pt>
                      <c:pt idx="28919">
                        <c:v>2.1694953000000001E-3</c:v>
                      </c:pt>
                      <c:pt idx="28920">
                        <c:v>2.1694999E-3</c:v>
                      </c:pt>
                      <c:pt idx="28921">
                        <c:v>2.1695044999999998E-3</c:v>
                      </c:pt>
                      <c:pt idx="28922">
                        <c:v>2.1695091000000001E-3</c:v>
                      </c:pt>
                      <c:pt idx="28923">
                        <c:v>2.1695135999999999E-3</c:v>
                      </c:pt>
                      <c:pt idx="28924">
                        <c:v>2.1695180000000001E-3</c:v>
                      </c:pt>
                      <c:pt idx="28925">
                        <c:v>2.1695223999999998E-3</c:v>
                      </c:pt>
                      <c:pt idx="28926">
                        <c:v>2.1695269000000001E-3</c:v>
                      </c:pt>
                      <c:pt idx="28927">
                        <c:v>2.1695312999999998E-3</c:v>
                      </c:pt>
                      <c:pt idx="28928">
                        <c:v>2.1695358000000001E-3</c:v>
                      </c:pt>
                      <c:pt idx="28929">
                        <c:v>2.1695402999999999E-3</c:v>
                      </c:pt>
                      <c:pt idx="28930">
                        <c:v>2.1695447000000001E-3</c:v>
                      </c:pt>
                      <c:pt idx="28931">
                        <c:v>2.1695491999999999E-3</c:v>
                      </c:pt>
                      <c:pt idx="28932">
                        <c:v>2.1695538000000001E-3</c:v>
                      </c:pt>
                      <c:pt idx="28933">
                        <c:v>2.1695582999999999E-3</c:v>
                      </c:pt>
                      <c:pt idx="28934">
                        <c:v>2.1695629000000002E-3</c:v>
                      </c:pt>
                      <c:pt idx="28935">
                        <c:v>2.1695675E-3</c:v>
                      </c:pt>
                      <c:pt idx="28936">
                        <c:v>2.1695721999999999E-3</c:v>
                      </c:pt>
                      <c:pt idx="28937">
                        <c:v>2.1695768000000002E-3</c:v>
                      </c:pt>
                      <c:pt idx="28938">
                        <c:v>2.1695814E-3</c:v>
                      </c:pt>
                      <c:pt idx="28939">
                        <c:v>2.1695859999999998E-3</c:v>
                      </c:pt>
                      <c:pt idx="28940">
                        <c:v>2.1695906000000001E-3</c:v>
                      </c:pt>
                      <c:pt idx="28941">
                        <c:v>2.1695950999999999E-3</c:v>
                      </c:pt>
                      <c:pt idx="28942">
                        <c:v>2.1695996000000001E-3</c:v>
                      </c:pt>
                      <c:pt idx="28943">
                        <c:v>2.1696040999999999E-3</c:v>
                      </c:pt>
                      <c:pt idx="28944">
                        <c:v>2.1696085000000001E-3</c:v>
                      </c:pt>
                      <c:pt idx="28945">
                        <c:v>2.1696129999999999E-3</c:v>
                      </c:pt>
                      <c:pt idx="28946">
                        <c:v>2.1696174000000001E-3</c:v>
                      </c:pt>
                      <c:pt idx="28947">
                        <c:v>2.1696217999999999E-3</c:v>
                      </c:pt>
                      <c:pt idx="28948">
                        <c:v>2.1696262000000001E-3</c:v>
                      </c:pt>
                      <c:pt idx="28949">
                        <c:v>2.1696306999999999E-3</c:v>
                      </c:pt>
                      <c:pt idx="28950">
                        <c:v>2.1696352000000001E-3</c:v>
                      </c:pt>
                      <c:pt idx="28951">
                        <c:v>2.1696398E-3</c:v>
                      </c:pt>
                      <c:pt idx="28952">
                        <c:v>2.1696443999999998E-3</c:v>
                      </c:pt>
                      <c:pt idx="28953">
                        <c:v>2.1696490000000001E-3</c:v>
                      </c:pt>
                      <c:pt idx="28954">
                        <c:v>2.1696536999999999E-3</c:v>
                      </c:pt>
                      <c:pt idx="28955">
                        <c:v>2.1696583999999998E-3</c:v>
                      </c:pt>
                      <c:pt idx="28956">
                        <c:v>2.1696631000000001E-3</c:v>
                      </c:pt>
                      <c:pt idx="28957">
                        <c:v>2.1696678E-3</c:v>
                      </c:pt>
                      <c:pt idx="28958">
                        <c:v>2.1696723999999998E-3</c:v>
                      </c:pt>
                      <c:pt idx="28959">
                        <c:v>2.1696771000000001E-3</c:v>
                      </c:pt>
                      <c:pt idx="28960">
                        <c:v>2.1696816999999999E-3</c:v>
                      </c:pt>
                      <c:pt idx="28961">
                        <c:v>2.1696863000000002E-3</c:v>
                      </c:pt>
                      <c:pt idx="28962">
                        <c:v>2.1696909E-3</c:v>
                      </c:pt>
                      <c:pt idx="28963">
                        <c:v>2.1696953999999998E-3</c:v>
                      </c:pt>
                      <c:pt idx="28964">
                        <c:v>2.1696999000000001E-3</c:v>
                      </c:pt>
                      <c:pt idx="28965">
                        <c:v>2.1697044999999999E-3</c:v>
                      </c:pt>
                      <c:pt idx="28966">
                        <c:v>2.1697090000000001E-3</c:v>
                      </c:pt>
                      <c:pt idx="28967">
                        <c:v>2.1697133999999999E-3</c:v>
                      </c:pt>
                      <c:pt idx="28968">
                        <c:v>2.1697179000000001E-3</c:v>
                      </c:pt>
                      <c:pt idx="28969">
                        <c:v>2.1697223999999999E-3</c:v>
                      </c:pt>
                      <c:pt idx="28970">
                        <c:v>2.1697270000000002E-3</c:v>
                      </c:pt>
                      <c:pt idx="28971">
                        <c:v>2.1697315E-3</c:v>
                      </c:pt>
                      <c:pt idx="28972">
                        <c:v>2.1697359999999998E-3</c:v>
                      </c:pt>
                      <c:pt idx="28973">
                        <c:v>2.1697405E-3</c:v>
                      </c:pt>
                      <c:pt idx="28974">
                        <c:v>2.1697450999999999E-3</c:v>
                      </c:pt>
                      <c:pt idx="28975">
                        <c:v>2.1697496000000001E-3</c:v>
                      </c:pt>
                      <c:pt idx="28976">
                        <c:v>2.1697540999999999E-3</c:v>
                      </c:pt>
                      <c:pt idx="28977">
                        <c:v>2.1697586000000001E-3</c:v>
                      </c:pt>
                      <c:pt idx="28978">
                        <c:v>2.1697630999999999E-3</c:v>
                      </c:pt>
                      <c:pt idx="28979">
                        <c:v>2.1697676000000002E-3</c:v>
                      </c:pt>
                      <c:pt idx="28980">
                        <c:v>2.1697721E-3</c:v>
                      </c:pt>
                      <c:pt idx="28981">
                        <c:v>2.1697766000000002E-3</c:v>
                      </c:pt>
                      <c:pt idx="28982">
                        <c:v>2.169781E-3</c:v>
                      </c:pt>
                      <c:pt idx="28983">
                        <c:v>2.1697855000000002E-3</c:v>
                      </c:pt>
                      <c:pt idx="28984">
                        <c:v>2.16979E-3</c:v>
                      </c:pt>
                      <c:pt idx="28985">
                        <c:v>2.1697944999999998E-3</c:v>
                      </c:pt>
                      <c:pt idx="28986">
                        <c:v>2.1697991000000001E-3</c:v>
                      </c:pt>
                      <c:pt idx="28987">
                        <c:v>2.1698035999999999E-3</c:v>
                      </c:pt>
                      <c:pt idx="28988">
                        <c:v>2.1698082000000001E-3</c:v>
                      </c:pt>
                      <c:pt idx="28989">
                        <c:v>2.1698128E-3</c:v>
                      </c:pt>
                      <c:pt idx="28990">
                        <c:v>2.1698253999999999E-3</c:v>
                      </c:pt>
                      <c:pt idx="28991">
                        <c:v>2.1698298000000001E-3</c:v>
                      </c:pt>
                      <c:pt idx="28992">
                        <c:v>2.1698342999999999E-3</c:v>
                      </c:pt>
                      <c:pt idx="28993">
                        <c:v>2.1698388000000002E-3</c:v>
                      </c:pt>
                      <c:pt idx="28994">
                        <c:v>2.1698431999999999E-3</c:v>
                      </c:pt>
                      <c:pt idx="28995">
                        <c:v>2.1698476000000001E-3</c:v>
                      </c:pt>
                      <c:pt idx="28996">
                        <c:v>2.1698519999999999E-3</c:v>
                      </c:pt>
                      <c:pt idx="28997">
                        <c:v>2.1698564000000001E-3</c:v>
                      </c:pt>
                      <c:pt idx="28998">
                        <c:v>2.1698606999999998E-3</c:v>
                      </c:pt>
                      <c:pt idx="28999">
                        <c:v>2.1698651E-3</c:v>
                      </c:pt>
                      <c:pt idx="29000">
                        <c:v>2.1698694999999998E-3</c:v>
                      </c:pt>
                      <c:pt idx="29001">
                        <c:v>2.1698738E-3</c:v>
                      </c:pt>
                      <c:pt idx="29002">
                        <c:v>2.1698782000000002E-3</c:v>
                      </c:pt>
                      <c:pt idx="29003">
                        <c:v>2.1698825999999999E-3</c:v>
                      </c:pt>
                      <c:pt idx="29004">
                        <c:v>2.1698870000000001E-3</c:v>
                      </c:pt>
                      <c:pt idx="29005">
                        <c:v>2.1698913999999999E-3</c:v>
                      </c:pt>
                      <c:pt idx="29006">
                        <c:v>2.1698958000000001E-3</c:v>
                      </c:pt>
                      <c:pt idx="29007">
                        <c:v>2.1699001999999998E-3</c:v>
                      </c:pt>
                      <c:pt idx="29008">
                        <c:v>2.1699046E-3</c:v>
                      </c:pt>
                      <c:pt idx="29009">
                        <c:v>2.1699090999999998E-3</c:v>
                      </c:pt>
                      <c:pt idx="29010">
                        <c:v>2.1699135E-3</c:v>
                      </c:pt>
                      <c:pt idx="29011">
                        <c:v>2.1699179999999998E-3</c:v>
                      </c:pt>
                      <c:pt idx="29012">
                        <c:v>2.1699224E-3</c:v>
                      </c:pt>
                      <c:pt idx="29013">
                        <c:v>2.1699268999999998E-3</c:v>
                      </c:pt>
                      <c:pt idx="29014">
                        <c:v>2.1699312E-3</c:v>
                      </c:pt>
                      <c:pt idx="29015">
                        <c:v>2.1699356000000002E-3</c:v>
                      </c:pt>
                      <c:pt idx="29016">
                        <c:v>2.1699398999999999E-3</c:v>
                      </c:pt>
                      <c:pt idx="29017">
                        <c:v>2.1699442000000001E-3</c:v>
                      </c:pt>
                      <c:pt idx="29018">
                        <c:v>2.1699484999999998E-3</c:v>
                      </c:pt>
                      <c:pt idx="29019">
                        <c:v>2.1699528E-3</c:v>
                      </c:pt>
                      <c:pt idx="29020">
                        <c:v>2.1699572000000002E-3</c:v>
                      </c:pt>
                      <c:pt idx="29021">
                        <c:v>2.1699614999999999E-3</c:v>
                      </c:pt>
                      <c:pt idx="29022">
                        <c:v>2.1699658000000001E-3</c:v>
                      </c:pt>
                      <c:pt idx="29023">
                        <c:v>2.1699701999999999E-3</c:v>
                      </c:pt>
                      <c:pt idx="29024">
                        <c:v>2.1699745E-3</c:v>
                      </c:pt>
                      <c:pt idx="29025">
                        <c:v>2.1699788999999998E-3</c:v>
                      </c:pt>
                      <c:pt idx="29026">
                        <c:v>2.1699833E-3</c:v>
                      </c:pt>
                      <c:pt idx="29027">
                        <c:v>2.1699876000000002E-3</c:v>
                      </c:pt>
                      <c:pt idx="29028">
                        <c:v>2.1699919999999999E-3</c:v>
                      </c:pt>
                      <c:pt idx="29029">
                        <c:v>2.1699965000000002E-3</c:v>
                      </c:pt>
                      <c:pt idx="29030">
                        <c:v>2.1700008999999999E-3</c:v>
                      </c:pt>
                      <c:pt idx="29031">
                        <c:v>2.1700053000000001E-3</c:v>
                      </c:pt>
                      <c:pt idx="29032">
                        <c:v>2.1700097999999999E-3</c:v>
                      </c:pt>
                      <c:pt idx="29033">
                        <c:v>2.1700142000000001E-3</c:v>
                      </c:pt>
                      <c:pt idx="29034">
                        <c:v>2.1700185999999999E-3</c:v>
                      </c:pt>
                      <c:pt idx="29035">
                        <c:v>2.1700229000000001E-3</c:v>
                      </c:pt>
                      <c:pt idx="29036">
                        <c:v>2.1700272999999998E-3</c:v>
                      </c:pt>
                      <c:pt idx="29037">
                        <c:v>2.1700316E-3</c:v>
                      </c:pt>
                      <c:pt idx="29038">
                        <c:v>2.1700360000000002E-3</c:v>
                      </c:pt>
                      <c:pt idx="29039">
                        <c:v>2.1700404E-3</c:v>
                      </c:pt>
                      <c:pt idx="29040">
                        <c:v>2.1700448000000002E-3</c:v>
                      </c:pt>
                      <c:pt idx="29041">
                        <c:v>2.1700491999999999E-3</c:v>
                      </c:pt>
                      <c:pt idx="29042">
                        <c:v>2.1700536000000001E-3</c:v>
                      </c:pt>
                      <c:pt idx="29043">
                        <c:v>2.1700579999999999E-3</c:v>
                      </c:pt>
                      <c:pt idx="29044">
                        <c:v>2.1700624000000001E-3</c:v>
                      </c:pt>
                      <c:pt idx="29045">
                        <c:v>2.1700667999999998E-3</c:v>
                      </c:pt>
                      <c:pt idx="29046">
                        <c:v>2.1700712E-3</c:v>
                      </c:pt>
                      <c:pt idx="29047">
                        <c:v>2.1700755999999998E-3</c:v>
                      </c:pt>
                      <c:pt idx="29048">
                        <c:v>2.1700801E-3</c:v>
                      </c:pt>
                      <c:pt idx="29049">
                        <c:v>2.1700845999999998E-3</c:v>
                      </c:pt>
                      <c:pt idx="29050">
                        <c:v>2.170089E-3</c:v>
                      </c:pt>
                      <c:pt idx="29051">
                        <c:v>2.1700934999999998E-3</c:v>
                      </c:pt>
                      <c:pt idx="29052">
                        <c:v>2.1700979E-3</c:v>
                      </c:pt>
                      <c:pt idx="29053">
                        <c:v>2.1701023999999998E-3</c:v>
                      </c:pt>
                      <c:pt idx="29054">
                        <c:v>2.1701068E-3</c:v>
                      </c:pt>
                      <c:pt idx="29055">
                        <c:v>2.1701111999999998E-3</c:v>
                      </c:pt>
                      <c:pt idx="29056">
                        <c:v>2.1701155E-3</c:v>
                      </c:pt>
                      <c:pt idx="29057">
                        <c:v>2.1701199000000002E-3</c:v>
                      </c:pt>
                      <c:pt idx="29058">
                        <c:v>2.1701241999999999E-3</c:v>
                      </c:pt>
                      <c:pt idx="29059">
                        <c:v>2.1701286000000001E-3</c:v>
                      </c:pt>
                      <c:pt idx="29060">
                        <c:v>2.1701328999999998E-3</c:v>
                      </c:pt>
                      <c:pt idx="29061">
                        <c:v>2.1701373E-3</c:v>
                      </c:pt>
                      <c:pt idx="29062">
                        <c:v>2.1701416000000002E-3</c:v>
                      </c:pt>
                      <c:pt idx="29063">
                        <c:v>2.170146E-3</c:v>
                      </c:pt>
                      <c:pt idx="29064">
                        <c:v>2.1701503000000001E-3</c:v>
                      </c:pt>
                      <c:pt idx="29065">
                        <c:v>2.1701546999999999E-3</c:v>
                      </c:pt>
                      <c:pt idx="29066">
                        <c:v>2.1701590000000001E-3</c:v>
                      </c:pt>
                      <c:pt idx="29067">
                        <c:v>2.1701632999999998E-3</c:v>
                      </c:pt>
                      <c:pt idx="29068">
                        <c:v>2.1701677E-3</c:v>
                      </c:pt>
                      <c:pt idx="29069">
                        <c:v>2.1701720000000002E-3</c:v>
                      </c:pt>
                      <c:pt idx="29070">
                        <c:v>2.1701762999999999E-3</c:v>
                      </c:pt>
                      <c:pt idx="29071">
                        <c:v>2.1701806000000001E-3</c:v>
                      </c:pt>
                      <c:pt idx="29072">
                        <c:v>2.1701848999999998E-3</c:v>
                      </c:pt>
                      <c:pt idx="29073">
                        <c:v>2.1701893E-3</c:v>
                      </c:pt>
                      <c:pt idx="29074">
                        <c:v>2.1701936000000002E-3</c:v>
                      </c:pt>
                      <c:pt idx="29075">
                        <c:v>2.1701979999999999E-3</c:v>
                      </c:pt>
                      <c:pt idx="29076">
                        <c:v>2.1702023000000001E-3</c:v>
                      </c:pt>
                      <c:pt idx="29077">
                        <c:v>2.1702066999999998E-3</c:v>
                      </c:pt>
                      <c:pt idx="29078">
                        <c:v>2.1702111E-3</c:v>
                      </c:pt>
                      <c:pt idx="29079">
                        <c:v>2.1702154999999998E-3</c:v>
                      </c:pt>
                      <c:pt idx="29080">
                        <c:v>2.1702198E-3</c:v>
                      </c:pt>
                      <c:pt idx="29081">
                        <c:v>2.1702242000000002E-3</c:v>
                      </c:pt>
                      <c:pt idx="29082">
                        <c:v>2.1702285999999999E-3</c:v>
                      </c:pt>
                      <c:pt idx="29083">
                        <c:v>2.1702329000000001E-3</c:v>
                      </c:pt>
                      <c:pt idx="29084">
                        <c:v>2.1702372999999999E-3</c:v>
                      </c:pt>
                      <c:pt idx="29085">
                        <c:v>2.1702417000000001E-3</c:v>
                      </c:pt>
                      <c:pt idx="29086">
                        <c:v>2.1702461999999999E-3</c:v>
                      </c:pt>
                      <c:pt idx="29087">
                        <c:v>2.1702506000000001E-3</c:v>
                      </c:pt>
                      <c:pt idx="29088">
                        <c:v>2.1702549999999998E-3</c:v>
                      </c:pt>
                      <c:pt idx="29089">
                        <c:v>2.1702594E-3</c:v>
                      </c:pt>
                      <c:pt idx="29090">
                        <c:v>2.1702716999999999E-3</c:v>
                      </c:pt>
                      <c:pt idx="29091">
                        <c:v>2.1702760000000001E-3</c:v>
                      </c:pt>
                      <c:pt idx="29092">
                        <c:v>2.1702802999999998E-3</c:v>
                      </c:pt>
                      <c:pt idx="29093">
                        <c:v>2.1702846E-3</c:v>
                      </c:pt>
                      <c:pt idx="29094">
                        <c:v>2.1702889000000001E-3</c:v>
                      </c:pt>
                      <c:pt idx="29095">
                        <c:v>2.1702930999999998E-3</c:v>
                      </c:pt>
                      <c:pt idx="29096">
                        <c:v>2.1702974E-3</c:v>
                      </c:pt>
                      <c:pt idx="29097">
                        <c:v>2.1703017000000002E-3</c:v>
                      </c:pt>
                      <c:pt idx="29098">
                        <c:v>2.1703059999999999E-3</c:v>
                      </c:pt>
                      <c:pt idx="29099">
                        <c:v>2.1703104000000001E-3</c:v>
                      </c:pt>
                      <c:pt idx="29100">
                        <c:v>2.1703146999999998E-3</c:v>
                      </c:pt>
                      <c:pt idx="29101">
                        <c:v>2.1703191E-3</c:v>
                      </c:pt>
                      <c:pt idx="29102">
                        <c:v>2.1703235000000002E-3</c:v>
                      </c:pt>
                      <c:pt idx="29103">
                        <c:v>2.1703279E-3</c:v>
                      </c:pt>
                      <c:pt idx="29104">
                        <c:v>2.1703322000000001E-3</c:v>
                      </c:pt>
                      <c:pt idx="29105">
                        <c:v>2.1703365999999999E-3</c:v>
                      </c:pt>
                      <c:pt idx="29106">
                        <c:v>2.1703410000000001E-3</c:v>
                      </c:pt>
                      <c:pt idx="29107">
                        <c:v>2.1703453999999999E-3</c:v>
                      </c:pt>
                      <c:pt idx="29108">
                        <c:v>2.1703498000000001E-3</c:v>
                      </c:pt>
                      <c:pt idx="29109">
                        <c:v>2.1703541999999998E-3</c:v>
                      </c:pt>
                      <c:pt idx="29110">
                        <c:v>2.1703585E-3</c:v>
                      </c:pt>
                      <c:pt idx="29111">
                        <c:v>2.1703629000000002E-3</c:v>
                      </c:pt>
                      <c:pt idx="29112">
                        <c:v>2.1703671999999999E-3</c:v>
                      </c:pt>
                      <c:pt idx="29113">
                        <c:v>2.1703716000000001E-3</c:v>
                      </c:pt>
                      <c:pt idx="29114">
                        <c:v>2.1703758999999999E-3</c:v>
                      </c:pt>
                      <c:pt idx="29115">
                        <c:v>2.1703802E-3</c:v>
                      </c:pt>
                      <c:pt idx="29116">
                        <c:v>2.1703845999999998E-3</c:v>
                      </c:pt>
                      <c:pt idx="29117">
                        <c:v>2.1703889E-3</c:v>
                      </c:pt>
                      <c:pt idx="29118">
                        <c:v>2.1703932000000001E-3</c:v>
                      </c:pt>
                      <c:pt idx="29119">
                        <c:v>2.1703975999999999E-3</c:v>
                      </c:pt>
                      <c:pt idx="29120">
                        <c:v>2.1704020000000001E-3</c:v>
                      </c:pt>
                      <c:pt idx="29121">
                        <c:v>2.1704063999999999E-3</c:v>
                      </c:pt>
                      <c:pt idx="29122">
                        <c:v>2.1704108000000001E-3</c:v>
                      </c:pt>
                      <c:pt idx="29123">
                        <c:v>2.1704151999999998E-3</c:v>
                      </c:pt>
                      <c:pt idx="29124">
                        <c:v>2.1704196E-3</c:v>
                      </c:pt>
                      <c:pt idx="29125">
                        <c:v>2.1704239999999998E-3</c:v>
                      </c:pt>
                      <c:pt idx="29126">
                        <c:v>2.1704285E-3</c:v>
                      </c:pt>
                      <c:pt idx="29127">
                        <c:v>2.1704328999999998E-3</c:v>
                      </c:pt>
                      <c:pt idx="29128">
                        <c:v>2.1704373E-3</c:v>
                      </c:pt>
                      <c:pt idx="29129">
                        <c:v>2.1704417999999998E-3</c:v>
                      </c:pt>
                      <c:pt idx="29130">
                        <c:v>2.1704462E-3</c:v>
                      </c:pt>
                      <c:pt idx="29131">
                        <c:v>2.1704506000000002E-3</c:v>
                      </c:pt>
                      <c:pt idx="29132">
                        <c:v>2.170455E-3</c:v>
                      </c:pt>
                      <c:pt idx="29133">
                        <c:v>2.1704594000000002E-3</c:v>
                      </c:pt>
                      <c:pt idx="29134">
                        <c:v>2.1704637999999999E-3</c:v>
                      </c:pt>
                      <c:pt idx="29135">
                        <c:v>2.1704682000000001E-3</c:v>
                      </c:pt>
                      <c:pt idx="29136">
                        <c:v>2.1704725999999999E-3</c:v>
                      </c:pt>
                      <c:pt idx="29137">
                        <c:v>2.1704771000000001E-3</c:v>
                      </c:pt>
                      <c:pt idx="29138">
                        <c:v>2.1704815999999999E-3</c:v>
                      </c:pt>
                      <c:pt idx="29139">
                        <c:v>2.1704860000000001E-3</c:v>
                      </c:pt>
                      <c:pt idx="29140">
                        <c:v>2.1704904999999999E-3</c:v>
                      </c:pt>
                      <c:pt idx="29141">
                        <c:v>2.1704950000000001E-3</c:v>
                      </c:pt>
                      <c:pt idx="29142">
                        <c:v>2.1704994999999999E-3</c:v>
                      </c:pt>
                      <c:pt idx="29143">
                        <c:v>2.1705040000000002E-3</c:v>
                      </c:pt>
                      <c:pt idx="29144">
                        <c:v>2.1705083999999999E-3</c:v>
                      </c:pt>
                      <c:pt idx="29145">
                        <c:v>2.1705129000000002E-3</c:v>
                      </c:pt>
                      <c:pt idx="29146">
                        <c:v>2.1705172999999999E-3</c:v>
                      </c:pt>
                      <c:pt idx="29147">
                        <c:v>2.1705218000000002E-3</c:v>
                      </c:pt>
                      <c:pt idx="29148">
                        <c:v>2.1705261999999999E-3</c:v>
                      </c:pt>
                      <c:pt idx="29149">
                        <c:v>2.1705306000000001E-3</c:v>
                      </c:pt>
                      <c:pt idx="29150">
                        <c:v>2.1705349999999999E-3</c:v>
                      </c:pt>
                      <c:pt idx="29151">
                        <c:v>2.1705394000000001E-3</c:v>
                      </c:pt>
                      <c:pt idx="29152">
                        <c:v>2.1705436999999998E-3</c:v>
                      </c:pt>
                      <c:pt idx="29153">
                        <c:v>2.1705481E-3</c:v>
                      </c:pt>
                      <c:pt idx="29154">
                        <c:v>2.1705524000000002E-3</c:v>
                      </c:pt>
                      <c:pt idx="29155">
                        <c:v>2.1705568E-3</c:v>
                      </c:pt>
                      <c:pt idx="29156">
                        <c:v>2.1705613000000002E-3</c:v>
                      </c:pt>
                      <c:pt idx="29157">
                        <c:v>2.1705657E-3</c:v>
                      </c:pt>
                      <c:pt idx="29158">
                        <c:v>2.1705702000000002E-3</c:v>
                      </c:pt>
                      <c:pt idx="29159">
                        <c:v>2.1705747E-3</c:v>
                      </c:pt>
                      <c:pt idx="29160">
                        <c:v>2.1705791999999998E-3</c:v>
                      </c:pt>
                      <c:pt idx="29161">
                        <c:v>2.1705837E-3</c:v>
                      </c:pt>
                      <c:pt idx="29162">
                        <c:v>2.1705881999999998E-3</c:v>
                      </c:pt>
                      <c:pt idx="29163">
                        <c:v>2.1705927000000001E-3</c:v>
                      </c:pt>
                      <c:pt idx="29164">
                        <c:v>2.1705970999999998E-3</c:v>
                      </c:pt>
                      <c:pt idx="29165">
                        <c:v>2.1706015E-3</c:v>
                      </c:pt>
                      <c:pt idx="29166">
                        <c:v>2.1706059999999998E-3</c:v>
                      </c:pt>
                      <c:pt idx="29167">
                        <c:v>2.1706104E-3</c:v>
                      </c:pt>
                      <c:pt idx="29168">
                        <c:v>2.1706147999999998E-3</c:v>
                      </c:pt>
                      <c:pt idx="29169">
                        <c:v>2.1706192E-3</c:v>
                      </c:pt>
                      <c:pt idx="29170">
                        <c:v>2.1706236000000002E-3</c:v>
                      </c:pt>
                      <c:pt idx="29171">
                        <c:v>2.1706278999999999E-3</c:v>
                      </c:pt>
                      <c:pt idx="29172">
                        <c:v>2.1706323000000001E-3</c:v>
                      </c:pt>
                      <c:pt idx="29173">
                        <c:v>2.1706366999999999E-3</c:v>
                      </c:pt>
                      <c:pt idx="29174">
                        <c:v>2.1706411000000001E-3</c:v>
                      </c:pt>
                      <c:pt idx="29175">
                        <c:v>2.1706454999999999E-3</c:v>
                      </c:pt>
                      <c:pt idx="29176">
                        <c:v>2.1706500000000001E-3</c:v>
                      </c:pt>
                      <c:pt idx="29177">
                        <c:v>2.1706543999999999E-3</c:v>
                      </c:pt>
                      <c:pt idx="29178">
                        <c:v>2.1706590000000001E-3</c:v>
                      </c:pt>
                      <c:pt idx="29179">
                        <c:v>2.1706636E-3</c:v>
                      </c:pt>
                      <c:pt idx="29180">
                        <c:v>2.1706681999999998E-3</c:v>
                      </c:pt>
                      <c:pt idx="29181">
                        <c:v>2.1706728000000001E-3</c:v>
                      </c:pt>
                      <c:pt idx="29182">
                        <c:v>2.1706773999999999E-3</c:v>
                      </c:pt>
                      <c:pt idx="29183">
                        <c:v>2.1706821000000002E-3</c:v>
                      </c:pt>
                      <c:pt idx="29184">
                        <c:v>2.1706867E-3</c:v>
                      </c:pt>
                      <c:pt idx="29185">
                        <c:v>2.1706912999999999E-3</c:v>
                      </c:pt>
                      <c:pt idx="29186">
                        <c:v>2.1706958000000001E-3</c:v>
                      </c:pt>
                      <c:pt idx="29187">
                        <c:v>2.1707002999999999E-3</c:v>
                      </c:pt>
                      <c:pt idx="29188">
                        <c:v>2.1707047000000001E-3</c:v>
                      </c:pt>
                      <c:pt idx="29189">
                        <c:v>2.1707090999999999E-3</c:v>
                      </c:pt>
                      <c:pt idx="29190">
                        <c:v>2.1707168999999999E-3</c:v>
                      </c:pt>
                      <c:pt idx="29191">
                        <c:v>2.1707212000000001E-3</c:v>
                      </c:pt>
                      <c:pt idx="29192">
                        <c:v>2.1707254999999998E-3</c:v>
                      </c:pt>
                      <c:pt idx="29193">
                        <c:v>2.1707298E-3</c:v>
                      </c:pt>
                      <c:pt idx="29194">
                        <c:v>2.1707342000000002E-3</c:v>
                      </c:pt>
                      <c:pt idx="29195">
                        <c:v>2.1707384999999999E-3</c:v>
                      </c:pt>
                      <c:pt idx="29196">
                        <c:v>2.1707430000000002E-3</c:v>
                      </c:pt>
                      <c:pt idx="29197">
                        <c:v>2.1707473999999999E-3</c:v>
                      </c:pt>
                      <c:pt idx="29198">
                        <c:v>2.1707519000000002E-3</c:v>
                      </c:pt>
                      <c:pt idx="29199">
                        <c:v>2.1707564E-3</c:v>
                      </c:pt>
                      <c:pt idx="29200">
                        <c:v>2.1707609000000002E-3</c:v>
                      </c:pt>
                      <c:pt idx="29201">
                        <c:v>2.1707654E-3</c:v>
                      </c:pt>
                      <c:pt idx="29202">
                        <c:v>2.1707698999999998E-3</c:v>
                      </c:pt>
                      <c:pt idx="29203">
                        <c:v>2.1707743E-3</c:v>
                      </c:pt>
                      <c:pt idx="29204">
                        <c:v>2.1707788000000002E-3</c:v>
                      </c:pt>
                      <c:pt idx="29205">
                        <c:v>2.1707832E-3</c:v>
                      </c:pt>
                      <c:pt idx="29206">
                        <c:v>2.1707876000000002E-3</c:v>
                      </c:pt>
                      <c:pt idx="29207">
                        <c:v>2.1707918999999999E-3</c:v>
                      </c:pt>
                      <c:pt idx="29208">
                        <c:v>2.1707962000000001E-3</c:v>
                      </c:pt>
                      <c:pt idx="29209">
                        <c:v>2.1708004999999998E-3</c:v>
                      </c:pt>
                      <c:pt idx="29210">
                        <c:v>2.1708049E-3</c:v>
                      </c:pt>
                      <c:pt idx="29211">
                        <c:v>2.1708092000000002E-3</c:v>
                      </c:pt>
                      <c:pt idx="29212">
                        <c:v>2.1708134999999999E-3</c:v>
                      </c:pt>
                      <c:pt idx="29213">
                        <c:v>2.1708178000000001E-3</c:v>
                      </c:pt>
                      <c:pt idx="29214">
                        <c:v>2.1708221999999998E-3</c:v>
                      </c:pt>
                      <c:pt idx="29215">
                        <c:v>2.1708265E-3</c:v>
                      </c:pt>
                      <c:pt idx="29216">
                        <c:v>2.1708309000000002E-3</c:v>
                      </c:pt>
                      <c:pt idx="29217">
                        <c:v>2.1708353E-3</c:v>
                      </c:pt>
                      <c:pt idx="29218">
                        <c:v>2.1708398000000002E-3</c:v>
                      </c:pt>
                      <c:pt idx="29219">
                        <c:v>2.1708442E-3</c:v>
                      </c:pt>
                      <c:pt idx="29220">
                        <c:v>2.1708487000000002E-3</c:v>
                      </c:pt>
                      <c:pt idx="29221">
                        <c:v>2.1708531E-3</c:v>
                      </c:pt>
                      <c:pt idx="29222">
                        <c:v>2.1708575000000002E-3</c:v>
                      </c:pt>
                      <c:pt idx="29223">
                        <c:v>2.170862E-3</c:v>
                      </c:pt>
                      <c:pt idx="29224">
                        <c:v>2.1708664000000002E-3</c:v>
                      </c:pt>
                      <c:pt idx="29225">
                        <c:v>2.1708706999999999E-3</c:v>
                      </c:pt>
                      <c:pt idx="29226">
                        <c:v>2.1708751000000001E-3</c:v>
                      </c:pt>
                      <c:pt idx="29227">
                        <c:v>2.1708794999999999E-3</c:v>
                      </c:pt>
                      <c:pt idx="29228">
                        <c:v>2.1708838E-3</c:v>
                      </c:pt>
                      <c:pt idx="29229">
                        <c:v>2.1708881999999998E-3</c:v>
                      </c:pt>
                      <c:pt idx="29230">
                        <c:v>2.1708925E-3</c:v>
                      </c:pt>
                      <c:pt idx="29231">
                        <c:v>2.1708969000000002E-3</c:v>
                      </c:pt>
                      <c:pt idx="29232">
                        <c:v>2.1709012999999999E-3</c:v>
                      </c:pt>
                      <c:pt idx="29233">
                        <c:v>2.1709057000000001E-3</c:v>
                      </c:pt>
                      <c:pt idx="29234">
                        <c:v>2.1709100999999999E-3</c:v>
                      </c:pt>
                      <c:pt idx="29235">
                        <c:v>2.1709146000000001E-3</c:v>
                      </c:pt>
                      <c:pt idx="29236">
                        <c:v>2.1709189999999999E-3</c:v>
                      </c:pt>
                      <c:pt idx="29237">
                        <c:v>2.1709235000000001E-3</c:v>
                      </c:pt>
                      <c:pt idx="29238">
                        <c:v>2.1709278999999999E-3</c:v>
                      </c:pt>
                      <c:pt idx="29239">
                        <c:v>2.1709324000000001E-3</c:v>
                      </c:pt>
                      <c:pt idx="29240">
                        <c:v>2.1709367999999999E-3</c:v>
                      </c:pt>
                      <c:pt idx="29241">
                        <c:v>2.1709412000000001E-3</c:v>
                      </c:pt>
                      <c:pt idx="29242">
                        <c:v>2.1709454999999998E-3</c:v>
                      </c:pt>
                      <c:pt idx="29243">
                        <c:v>2.1709499E-3</c:v>
                      </c:pt>
                      <c:pt idx="29244">
                        <c:v>2.1709541000000001E-3</c:v>
                      </c:pt>
                      <c:pt idx="29245">
                        <c:v>2.1709583999999999E-3</c:v>
                      </c:pt>
                      <c:pt idx="29246">
                        <c:v>2.1709627E-3</c:v>
                      </c:pt>
                      <c:pt idx="29247">
                        <c:v>2.1709670000000002E-3</c:v>
                      </c:pt>
                      <c:pt idx="29248">
                        <c:v>2.1709711999999999E-3</c:v>
                      </c:pt>
                      <c:pt idx="29249">
                        <c:v>2.1709755000000001E-3</c:v>
                      </c:pt>
                      <c:pt idx="29250">
                        <c:v>2.1709797999999998E-3</c:v>
                      </c:pt>
                      <c:pt idx="29251">
                        <c:v>2.1709841E-3</c:v>
                      </c:pt>
                      <c:pt idx="29252">
                        <c:v>2.1709885000000002E-3</c:v>
                      </c:pt>
                      <c:pt idx="29253">
                        <c:v>2.1709927999999999E-3</c:v>
                      </c:pt>
                      <c:pt idx="29254">
                        <c:v>2.1709972000000001E-3</c:v>
                      </c:pt>
                      <c:pt idx="29255">
                        <c:v>2.1710015999999999E-3</c:v>
                      </c:pt>
                      <c:pt idx="29256">
                        <c:v>2.1710060000000001E-3</c:v>
                      </c:pt>
                      <c:pt idx="29257">
                        <c:v>2.1710104999999999E-3</c:v>
                      </c:pt>
                      <c:pt idx="29258">
                        <c:v>2.1710149000000001E-3</c:v>
                      </c:pt>
                      <c:pt idx="29259">
                        <c:v>2.1710192999999998E-3</c:v>
                      </c:pt>
                      <c:pt idx="29260">
                        <c:v>2.1710238000000001E-3</c:v>
                      </c:pt>
                      <c:pt idx="29261">
                        <c:v>2.1710281999999998E-3</c:v>
                      </c:pt>
                      <c:pt idx="29262">
                        <c:v>2.1710327000000001E-3</c:v>
                      </c:pt>
                      <c:pt idx="29263">
                        <c:v>2.1710370999999998E-3</c:v>
                      </c:pt>
                      <c:pt idx="29264">
                        <c:v>2.1710415E-3</c:v>
                      </c:pt>
                      <c:pt idx="29265">
                        <c:v>2.1710458999999998E-3</c:v>
                      </c:pt>
                      <c:pt idx="29266">
                        <c:v>2.1710503E-3</c:v>
                      </c:pt>
                      <c:pt idx="29267">
                        <c:v>2.1710547000000002E-3</c:v>
                      </c:pt>
                      <c:pt idx="29268">
                        <c:v>2.1710589999999999E-3</c:v>
                      </c:pt>
                      <c:pt idx="29269">
                        <c:v>2.1710635000000002E-3</c:v>
                      </c:pt>
                      <c:pt idx="29270">
                        <c:v>2.1710678999999999E-3</c:v>
                      </c:pt>
                      <c:pt idx="29271">
                        <c:v>2.1710724000000002E-3</c:v>
                      </c:pt>
                      <c:pt idx="29272">
                        <c:v>2.1710767999999999E-3</c:v>
                      </c:pt>
                      <c:pt idx="29273">
                        <c:v>2.1710813000000002E-3</c:v>
                      </c:pt>
                      <c:pt idx="29274">
                        <c:v>2.1710858E-3</c:v>
                      </c:pt>
                      <c:pt idx="29275">
                        <c:v>2.1710903000000002E-3</c:v>
                      </c:pt>
                      <c:pt idx="29276">
                        <c:v>2.1710948E-3</c:v>
                      </c:pt>
                      <c:pt idx="29277">
                        <c:v>2.1710992999999998E-3</c:v>
                      </c:pt>
                      <c:pt idx="29278">
                        <c:v>2.1711038E-3</c:v>
                      </c:pt>
                      <c:pt idx="29279">
                        <c:v>2.1711081999999998E-3</c:v>
                      </c:pt>
                      <c:pt idx="29280">
                        <c:v>2.1711126E-3</c:v>
                      </c:pt>
                      <c:pt idx="29281">
                        <c:v>2.1711170000000002E-3</c:v>
                      </c:pt>
                      <c:pt idx="29282">
                        <c:v>2.1711214E-3</c:v>
                      </c:pt>
                      <c:pt idx="29283">
                        <c:v>2.1711258000000002E-3</c:v>
                      </c:pt>
                      <c:pt idx="29284">
                        <c:v>2.1711300999999999E-3</c:v>
                      </c:pt>
                      <c:pt idx="29285">
                        <c:v>2.1711344E-3</c:v>
                      </c:pt>
                      <c:pt idx="29286">
                        <c:v>2.1711387999999998E-3</c:v>
                      </c:pt>
                      <c:pt idx="29287">
                        <c:v>2.1711431E-3</c:v>
                      </c:pt>
                      <c:pt idx="29288">
                        <c:v>2.1711475000000002E-3</c:v>
                      </c:pt>
                      <c:pt idx="29289">
                        <c:v>2.1711518999999999E-3</c:v>
                      </c:pt>
                      <c:pt idx="29290">
                        <c:v>2.1711617999999999E-3</c:v>
                      </c:pt>
                      <c:pt idx="29291">
                        <c:v>2.1711662E-3</c:v>
                      </c:pt>
                      <c:pt idx="29292">
                        <c:v>2.1711705000000002E-3</c:v>
                      </c:pt>
                      <c:pt idx="29293">
                        <c:v>2.1711749E-3</c:v>
                      </c:pt>
                      <c:pt idx="29294">
                        <c:v>2.1711793000000002E-3</c:v>
                      </c:pt>
                      <c:pt idx="29295">
                        <c:v>2.1711836999999999E-3</c:v>
                      </c:pt>
                      <c:pt idx="29296">
                        <c:v>2.1711880000000001E-3</c:v>
                      </c:pt>
                      <c:pt idx="29297">
                        <c:v>2.1711923999999999E-3</c:v>
                      </c:pt>
                      <c:pt idx="29298">
                        <c:v>2.1711968000000001E-3</c:v>
                      </c:pt>
                      <c:pt idx="29299">
                        <c:v>2.1712011999999998E-3</c:v>
                      </c:pt>
                      <c:pt idx="29300">
                        <c:v>2.1712055E-3</c:v>
                      </c:pt>
                      <c:pt idx="29301">
                        <c:v>2.1712099000000002E-3</c:v>
                      </c:pt>
                      <c:pt idx="29302">
                        <c:v>2.1712143E-3</c:v>
                      </c:pt>
                      <c:pt idx="29303">
                        <c:v>2.1712186000000001E-3</c:v>
                      </c:pt>
                      <c:pt idx="29304">
                        <c:v>2.1712229999999999E-3</c:v>
                      </c:pt>
                      <c:pt idx="29305">
                        <c:v>2.1712273000000001E-3</c:v>
                      </c:pt>
                      <c:pt idx="29306">
                        <c:v>2.1712315999999998E-3</c:v>
                      </c:pt>
                      <c:pt idx="29307">
                        <c:v>2.171236E-3</c:v>
                      </c:pt>
                      <c:pt idx="29308">
                        <c:v>2.1712404000000002E-3</c:v>
                      </c:pt>
                      <c:pt idx="29309">
                        <c:v>2.1712446999999999E-3</c:v>
                      </c:pt>
                      <c:pt idx="29310">
                        <c:v>2.1712491000000001E-3</c:v>
                      </c:pt>
                      <c:pt idx="29311">
                        <c:v>2.1712534999999999E-3</c:v>
                      </c:pt>
                      <c:pt idx="29312">
                        <c:v>2.1712579000000001E-3</c:v>
                      </c:pt>
                      <c:pt idx="29313">
                        <c:v>2.1712622999999999E-3</c:v>
                      </c:pt>
                      <c:pt idx="29314">
                        <c:v>2.1712667000000001E-3</c:v>
                      </c:pt>
                      <c:pt idx="29315">
                        <c:v>2.1712709999999998E-3</c:v>
                      </c:pt>
                      <c:pt idx="29316">
                        <c:v>2.1712754E-3</c:v>
                      </c:pt>
                      <c:pt idx="29317">
                        <c:v>2.1712797000000002E-3</c:v>
                      </c:pt>
                      <c:pt idx="29318">
                        <c:v>2.1712840999999999E-3</c:v>
                      </c:pt>
                      <c:pt idx="29319">
                        <c:v>2.1712885000000001E-3</c:v>
                      </c:pt>
                      <c:pt idx="29320">
                        <c:v>2.1712928999999999E-3</c:v>
                      </c:pt>
                      <c:pt idx="29321">
                        <c:v>2.1712974000000001E-3</c:v>
                      </c:pt>
                      <c:pt idx="29322">
                        <c:v>2.1713018999999999E-3</c:v>
                      </c:pt>
                      <c:pt idx="29323">
                        <c:v>2.1713063000000001E-3</c:v>
                      </c:pt>
                      <c:pt idx="29324">
                        <c:v>2.1713107999999999E-3</c:v>
                      </c:pt>
                      <c:pt idx="29325">
                        <c:v>2.1713152000000001E-3</c:v>
                      </c:pt>
                      <c:pt idx="29326">
                        <c:v>2.1713196999999999E-3</c:v>
                      </c:pt>
                      <c:pt idx="29327">
                        <c:v>2.1713242000000002E-3</c:v>
                      </c:pt>
                      <c:pt idx="29328">
                        <c:v>2.1713287E-3</c:v>
                      </c:pt>
                      <c:pt idx="29329">
                        <c:v>2.1713332000000002E-3</c:v>
                      </c:pt>
                      <c:pt idx="29330">
                        <c:v>2.1713376E-3</c:v>
                      </c:pt>
                      <c:pt idx="29331">
                        <c:v>2.1713421000000002E-3</c:v>
                      </c:pt>
                      <c:pt idx="29332">
                        <c:v>2.1713466E-3</c:v>
                      </c:pt>
                      <c:pt idx="29333">
                        <c:v>2.1713510999999998E-3</c:v>
                      </c:pt>
                      <c:pt idx="29334">
                        <c:v>2.1713556E-3</c:v>
                      </c:pt>
                      <c:pt idx="29335">
                        <c:v>2.1713600999999998E-3</c:v>
                      </c:pt>
                      <c:pt idx="29336">
                        <c:v>2.1713646000000001E-3</c:v>
                      </c:pt>
                      <c:pt idx="29337">
                        <c:v>2.1713691999999999E-3</c:v>
                      </c:pt>
                      <c:pt idx="29338">
                        <c:v>2.1713737000000001E-3</c:v>
                      </c:pt>
                      <c:pt idx="29339">
                        <c:v>2.1713781999999999E-3</c:v>
                      </c:pt>
                      <c:pt idx="29340">
                        <c:v>2.1713828000000002E-3</c:v>
                      </c:pt>
                      <c:pt idx="29341">
                        <c:v>2.1713873E-3</c:v>
                      </c:pt>
                      <c:pt idx="29342">
                        <c:v>2.1713917999999998E-3</c:v>
                      </c:pt>
                      <c:pt idx="29343">
                        <c:v>2.1713964000000001E-3</c:v>
                      </c:pt>
                      <c:pt idx="29344">
                        <c:v>2.1714009999999999E-3</c:v>
                      </c:pt>
                      <c:pt idx="29345">
                        <c:v>2.1714056000000002E-3</c:v>
                      </c:pt>
                      <c:pt idx="29346">
                        <c:v>2.1714102E-3</c:v>
                      </c:pt>
                      <c:pt idx="29347">
                        <c:v>2.1714146999999998E-3</c:v>
                      </c:pt>
                      <c:pt idx="29348">
                        <c:v>2.1714193000000001E-3</c:v>
                      </c:pt>
                      <c:pt idx="29349">
                        <c:v>2.1714238999999999E-3</c:v>
                      </c:pt>
                      <c:pt idx="29350">
                        <c:v>2.1714284000000001E-3</c:v>
                      </c:pt>
                      <c:pt idx="29351">
                        <c:v>2.171433E-3</c:v>
                      </c:pt>
                      <c:pt idx="29352">
                        <c:v>2.1714375000000002E-3</c:v>
                      </c:pt>
                      <c:pt idx="29353">
                        <c:v>2.1714421E-3</c:v>
                      </c:pt>
                      <c:pt idx="29354">
                        <c:v>2.1714466999999999E-3</c:v>
                      </c:pt>
                      <c:pt idx="29355">
                        <c:v>2.1714512000000001E-3</c:v>
                      </c:pt>
                      <c:pt idx="29356">
                        <c:v>2.1714557999999999E-3</c:v>
                      </c:pt>
                      <c:pt idx="29357">
                        <c:v>2.1714603000000002E-3</c:v>
                      </c:pt>
                      <c:pt idx="29358">
                        <c:v>2.1714649E-3</c:v>
                      </c:pt>
                      <c:pt idx="29359">
                        <c:v>2.1714693999999998E-3</c:v>
                      </c:pt>
                      <c:pt idx="29360">
                        <c:v>2.1714740000000001E-3</c:v>
                      </c:pt>
                      <c:pt idx="29361">
                        <c:v>2.1714785999999999E-3</c:v>
                      </c:pt>
                      <c:pt idx="29362">
                        <c:v>2.1714832000000002E-3</c:v>
                      </c:pt>
                      <c:pt idx="29363">
                        <c:v>2.1714878E-3</c:v>
                      </c:pt>
                      <c:pt idx="29364">
                        <c:v>2.1714923999999998E-3</c:v>
                      </c:pt>
                      <c:pt idx="29365">
                        <c:v>2.1714970000000001E-3</c:v>
                      </c:pt>
                      <c:pt idx="29366">
                        <c:v>2.1715015999999999E-3</c:v>
                      </c:pt>
                      <c:pt idx="29367">
                        <c:v>2.1715062000000002E-3</c:v>
                      </c:pt>
                      <c:pt idx="29368">
                        <c:v>2.1715109000000001E-3</c:v>
                      </c:pt>
                      <c:pt idx="29369">
                        <c:v>2.1715154999999999E-3</c:v>
                      </c:pt>
                      <c:pt idx="29370">
                        <c:v>2.1715201000000002E-3</c:v>
                      </c:pt>
                      <c:pt idx="29371">
                        <c:v>2.1715247E-3</c:v>
                      </c:pt>
                      <c:pt idx="29372">
                        <c:v>2.1715292999999998E-3</c:v>
                      </c:pt>
                      <c:pt idx="29373">
                        <c:v>2.1715339000000001E-3</c:v>
                      </c:pt>
                      <c:pt idx="29374">
                        <c:v>2.1715386E-3</c:v>
                      </c:pt>
                      <c:pt idx="29375">
                        <c:v>2.1715431999999998E-3</c:v>
                      </c:pt>
                      <c:pt idx="29376">
                        <c:v>2.1715478000000001E-3</c:v>
                      </c:pt>
                      <c:pt idx="29377">
                        <c:v>2.1715523999999999E-3</c:v>
                      </c:pt>
                      <c:pt idx="29378">
                        <c:v>2.1715570000000002E-3</c:v>
                      </c:pt>
                      <c:pt idx="29379">
                        <c:v>2.1715617E-3</c:v>
                      </c:pt>
                      <c:pt idx="29380">
                        <c:v>2.1715662999999999E-3</c:v>
                      </c:pt>
                      <c:pt idx="29381">
                        <c:v>2.1715709000000001E-3</c:v>
                      </c:pt>
                      <c:pt idx="29382">
                        <c:v>2.1715756E-3</c:v>
                      </c:pt>
                      <c:pt idx="29383">
                        <c:v>2.1715801999999998E-3</c:v>
                      </c:pt>
                      <c:pt idx="29384">
                        <c:v>2.1715848000000001E-3</c:v>
                      </c:pt>
                      <c:pt idx="29385">
                        <c:v>2.1715892999999999E-3</c:v>
                      </c:pt>
                      <c:pt idx="29386">
                        <c:v>2.1715939000000002E-3</c:v>
                      </c:pt>
                      <c:pt idx="29387">
                        <c:v>2.1715985E-3</c:v>
                      </c:pt>
                      <c:pt idx="29388">
                        <c:v>2.1716031999999999E-3</c:v>
                      </c:pt>
                      <c:pt idx="29389">
                        <c:v>2.1716078000000002E-3</c:v>
                      </c:pt>
                      <c:pt idx="29390">
                        <c:v>2.1716093999999998E-3</c:v>
                      </c:pt>
                      <c:pt idx="29391">
                        <c:v>2.1716140000000001E-3</c:v>
                      </c:pt>
                      <c:pt idx="29392">
                        <c:v>2.1716185999999999E-3</c:v>
                      </c:pt>
                      <c:pt idx="29393">
                        <c:v>2.1716231000000002E-3</c:v>
                      </c:pt>
                      <c:pt idx="29394">
                        <c:v>2.1716277E-3</c:v>
                      </c:pt>
                      <c:pt idx="29395">
                        <c:v>2.1716322999999998E-3</c:v>
                      </c:pt>
                      <c:pt idx="29396">
                        <c:v>2.1716369000000001E-3</c:v>
                      </c:pt>
                      <c:pt idx="29397">
                        <c:v>2.1716414999999999E-3</c:v>
                      </c:pt>
                      <c:pt idx="29398">
                        <c:v>2.1716461000000002E-3</c:v>
                      </c:pt>
                      <c:pt idx="29399">
                        <c:v>2.1716507E-3</c:v>
                      </c:pt>
                      <c:pt idx="29400">
                        <c:v>2.1716552999999999E-3</c:v>
                      </c:pt>
                      <c:pt idx="29401">
                        <c:v>2.1716599000000001E-3</c:v>
                      </c:pt>
                      <c:pt idx="29402">
                        <c:v>2.1716643999999999E-3</c:v>
                      </c:pt>
                      <c:pt idx="29403">
                        <c:v>2.1716690000000002E-3</c:v>
                      </c:pt>
                      <c:pt idx="29404">
                        <c:v>2.1716735E-3</c:v>
                      </c:pt>
                      <c:pt idx="29405">
                        <c:v>2.1716780999999998E-3</c:v>
                      </c:pt>
                      <c:pt idx="29406">
                        <c:v>2.1716827000000001E-3</c:v>
                      </c:pt>
                      <c:pt idx="29407">
                        <c:v>2.1716872999999999E-3</c:v>
                      </c:pt>
                      <c:pt idx="29408">
                        <c:v>2.1716919000000002E-3</c:v>
                      </c:pt>
                      <c:pt idx="29409">
                        <c:v>2.1716965E-3</c:v>
                      </c:pt>
                      <c:pt idx="29410">
                        <c:v>2.1717010999999999E-3</c:v>
                      </c:pt>
                      <c:pt idx="29411">
                        <c:v>2.1717058000000002E-3</c:v>
                      </c:pt>
                      <c:pt idx="29412">
                        <c:v>2.1717105E-3</c:v>
                      </c:pt>
                      <c:pt idx="29413">
                        <c:v>2.1717151999999999E-3</c:v>
                      </c:pt>
                      <c:pt idx="29414">
                        <c:v>2.1717198000000002E-3</c:v>
                      </c:pt>
                      <c:pt idx="29415">
                        <c:v>2.1717245E-3</c:v>
                      </c:pt>
                      <c:pt idx="29416">
                        <c:v>2.1717290999999999E-3</c:v>
                      </c:pt>
                      <c:pt idx="29417">
                        <c:v>2.1717337000000001E-3</c:v>
                      </c:pt>
                      <c:pt idx="29418">
                        <c:v>2.1717383E-3</c:v>
                      </c:pt>
                      <c:pt idx="29419">
                        <c:v>2.1717428999999998E-3</c:v>
                      </c:pt>
                      <c:pt idx="29420">
                        <c:v>2.1717475000000001E-3</c:v>
                      </c:pt>
                      <c:pt idx="29421">
                        <c:v>2.1717519999999999E-3</c:v>
                      </c:pt>
                      <c:pt idx="29422">
                        <c:v>2.1717566000000002E-3</c:v>
                      </c:pt>
                      <c:pt idx="29423">
                        <c:v>2.1717611E-3</c:v>
                      </c:pt>
                      <c:pt idx="29424">
                        <c:v>2.1717656999999998E-3</c:v>
                      </c:pt>
                      <c:pt idx="29425">
                        <c:v>2.1717702E-3</c:v>
                      </c:pt>
                      <c:pt idx="29426">
                        <c:v>2.1717747999999999E-3</c:v>
                      </c:pt>
                      <c:pt idx="29427">
                        <c:v>2.1717793000000001E-3</c:v>
                      </c:pt>
                      <c:pt idx="29428">
                        <c:v>2.1717837999999999E-3</c:v>
                      </c:pt>
                      <c:pt idx="29429">
                        <c:v>2.1717884000000002E-3</c:v>
                      </c:pt>
                      <c:pt idx="29430">
                        <c:v>2.171793E-3</c:v>
                      </c:pt>
                      <c:pt idx="29431">
                        <c:v>2.1717975999999998E-3</c:v>
                      </c:pt>
                      <c:pt idx="29432">
                        <c:v>2.1718022000000001E-3</c:v>
                      </c:pt>
                      <c:pt idx="29433">
                        <c:v>2.1718069E-3</c:v>
                      </c:pt>
                      <c:pt idx="29434">
                        <c:v>2.1718115999999998E-3</c:v>
                      </c:pt>
                      <c:pt idx="29435">
                        <c:v>2.1718162000000001E-3</c:v>
                      </c:pt>
                      <c:pt idx="29436">
                        <c:v>2.1718209E-3</c:v>
                      </c:pt>
                      <c:pt idx="29437">
                        <c:v>2.1718254999999998E-3</c:v>
                      </c:pt>
                      <c:pt idx="29438">
                        <c:v>2.1718302000000001E-3</c:v>
                      </c:pt>
                      <c:pt idx="29439">
                        <c:v>2.1718347999999999E-3</c:v>
                      </c:pt>
                      <c:pt idx="29440">
                        <c:v>2.1718394000000002E-3</c:v>
                      </c:pt>
                      <c:pt idx="29441">
                        <c:v>2.1718441000000001E-3</c:v>
                      </c:pt>
                      <c:pt idx="29442">
                        <c:v>2.1718486999999999E-3</c:v>
                      </c:pt>
                      <c:pt idx="29443">
                        <c:v>2.1718533000000002E-3</c:v>
                      </c:pt>
                      <c:pt idx="29444">
                        <c:v>2.171858E-3</c:v>
                      </c:pt>
                      <c:pt idx="29445">
                        <c:v>2.1718625999999999E-3</c:v>
                      </c:pt>
                      <c:pt idx="29446">
                        <c:v>2.1718672000000001E-3</c:v>
                      </c:pt>
                      <c:pt idx="29447">
                        <c:v>2.1718719E-3</c:v>
                      </c:pt>
                      <c:pt idx="29448">
                        <c:v>2.1718764999999998E-3</c:v>
                      </c:pt>
                      <c:pt idx="29449">
                        <c:v>2.1718811000000001E-3</c:v>
                      </c:pt>
                      <c:pt idx="29450">
                        <c:v>2.1718856999999999E-3</c:v>
                      </c:pt>
                      <c:pt idx="29451">
                        <c:v>2.1718903000000002E-3</c:v>
                      </c:pt>
                      <c:pt idx="29452">
                        <c:v>2.1718949E-3</c:v>
                      </c:pt>
                      <c:pt idx="29453">
                        <c:v>2.1718995999999999E-3</c:v>
                      </c:pt>
                      <c:pt idx="29454">
                        <c:v>2.1719042000000002E-3</c:v>
                      </c:pt>
                      <c:pt idx="29455">
                        <c:v>2.1719088E-3</c:v>
                      </c:pt>
                      <c:pt idx="29456">
                        <c:v>2.1719134999999999E-3</c:v>
                      </c:pt>
                      <c:pt idx="29457">
                        <c:v>2.1719181000000001E-3</c:v>
                      </c:pt>
                      <c:pt idx="29458">
                        <c:v>2.1719227E-3</c:v>
                      </c:pt>
                      <c:pt idx="29459">
                        <c:v>2.1719272999999998E-3</c:v>
                      </c:pt>
                      <c:pt idx="29460">
                        <c:v>2.1719319000000001E-3</c:v>
                      </c:pt>
                      <c:pt idx="29461">
                        <c:v>2.1719364999999999E-3</c:v>
                      </c:pt>
                      <c:pt idx="29462">
                        <c:v>2.1719411999999998E-3</c:v>
                      </c:pt>
                      <c:pt idx="29463">
                        <c:v>2.1719458000000001E-3</c:v>
                      </c:pt>
                      <c:pt idx="29464">
                        <c:v>2.1719503999999999E-3</c:v>
                      </c:pt>
                      <c:pt idx="29465">
                        <c:v>2.1719550000000002E-3</c:v>
                      </c:pt>
                      <c:pt idx="29466">
                        <c:v>2.1719597E-3</c:v>
                      </c:pt>
                      <c:pt idx="29467">
                        <c:v>2.1719643999999999E-3</c:v>
                      </c:pt>
                      <c:pt idx="29468">
                        <c:v>2.1719691000000002E-3</c:v>
                      </c:pt>
                      <c:pt idx="29469">
                        <c:v>2.1719738000000001E-3</c:v>
                      </c:pt>
                      <c:pt idx="29470">
                        <c:v>2.1719786E-3</c:v>
                      </c:pt>
                      <c:pt idx="29471">
                        <c:v>2.1719832999999998E-3</c:v>
                      </c:pt>
                      <c:pt idx="29472">
                        <c:v>2.1719881000000002E-3</c:v>
                      </c:pt>
                      <c:pt idx="29473">
                        <c:v>2.1719928E-3</c:v>
                      </c:pt>
                      <c:pt idx="29474">
                        <c:v>2.1719975999999999E-3</c:v>
                      </c:pt>
                      <c:pt idx="29475">
                        <c:v>2.1720022999999998E-3</c:v>
                      </c:pt>
                      <c:pt idx="29476">
                        <c:v>2.1720070000000001E-3</c:v>
                      </c:pt>
                      <c:pt idx="29477">
                        <c:v>2.1720117E-3</c:v>
                      </c:pt>
                      <c:pt idx="29478">
                        <c:v>2.1720162999999998E-3</c:v>
                      </c:pt>
                      <c:pt idx="29479">
                        <c:v>2.1720210000000001E-3</c:v>
                      </c:pt>
                      <c:pt idx="29480">
                        <c:v>2.1720255999999999E-3</c:v>
                      </c:pt>
                      <c:pt idx="29481">
                        <c:v>2.1720302000000002E-3</c:v>
                      </c:pt>
                      <c:pt idx="29482">
                        <c:v>2.1720348E-3</c:v>
                      </c:pt>
                      <c:pt idx="29483">
                        <c:v>2.1720393999999999E-3</c:v>
                      </c:pt>
                      <c:pt idx="29484">
                        <c:v>2.1720440000000001E-3</c:v>
                      </c:pt>
                      <c:pt idx="29485">
                        <c:v>2.1720486E-3</c:v>
                      </c:pt>
                      <c:pt idx="29486">
                        <c:v>2.1720531999999998E-3</c:v>
                      </c:pt>
                      <c:pt idx="29487">
                        <c:v>2.1720578000000001E-3</c:v>
                      </c:pt>
                      <c:pt idx="29488">
                        <c:v>2.1720622999999999E-3</c:v>
                      </c:pt>
                      <c:pt idx="29489">
                        <c:v>2.1720669000000001E-3</c:v>
                      </c:pt>
                      <c:pt idx="29490">
                        <c:v>2.1720760999999998E-3</c:v>
                      </c:pt>
                      <c:pt idx="29491">
                        <c:v>2.1720806E-3</c:v>
                      </c:pt>
                      <c:pt idx="29492">
                        <c:v>2.1720850999999998E-3</c:v>
                      </c:pt>
                      <c:pt idx="29493">
                        <c:v>2.1720896000000001E-3</c:v>
                      </c:pt>
                      <c:pt idx="29494">
                        <c:v>2.1720941999999999E-3</c:v>
                      </c:pt>
                      <c:pt idx="29495">
                        <c:v>2.1720988000000002E-3</c:v>
                      </c:pt>
                      <c:pt idx="29496">
                        <c:v>2.1721034E-3</c:v>
                      </c:pt>
                      <c:pt idx="29497">
                        <c:v>2.1721079999999999E-3</c:v>
                      </c:pt>
                      <c:pt idx="29498">
                        <c:v>2.1721126000000001E-3</c:v>
                      </c:pt>
                      <c:pt idx="29499">
                        <c:v>2.1721172E-3</c:v>
                      </c:pt>
                      <c:pt idx="29500">
                        <c:v>2.1721217999999998E-3</c:v>
                      </c:pt>
                      <c:pt idx="29501">
                        <c:v>2.1721264000000001E-3</c:v>
                      </c:pt>
                      <c:pt idx="29502">
                        <c:v>2.1721308999999999E-3</c:v>
                      </c:pt>
                      <c:pt idx="29503">
                        <c:v>2.1721355000000001E-3</c:v>
                      </c:pt>
                      <c:pt idx="29504">
                        <c:v>2.1721401E-3</c:v>
                      </c:pt>
                      <c:pt idx="29505">
                        <c:v>2.1721446000000002E-3</c:v>
                      </c:pt>
                      <c:pt idx="29506">
                        <c:v>2.1721492E-3</c:v>
                      </c:pt>
                      <c:pt idx="29507">
                        <c:v>2.1721536999999998E-3</c:v>
                      </c:pt>
                      <c:pt idx="29508">
                        <c:v>2.1721583000000001E-3</c:v>
                      </c:pt>
                      <c:pt idx="29509">
                        <c:v>2.1721628999999999E-3</c:v>
                      </c:pt>
                      <c:pt idx="29510">
                        <c:v>2.1721675000000002E-3</c:v>
                      </c:pt>
                      <c:pt idx="29511">
                        <c:v>2.1721721E-3</c:v>
                      </c:pt>
                      <c:pt idx="29512">
                        <c:v>2.1721766999999999E-3</c:v>
                      </c:pt>
                      <c:pt idx="29513">
                        <c:v>2.1721814000000002E-3</c:v>
                      </c:pt>
                      <c:pt idx="29514">
                        <c:v>2.1721861E-3</c:v>
                      </c:pt>
                      <c:pt idx="29515">
                        <c:v>2.1721906999999999E-3</c:v>
                      </c:pt>
                      <c:pt idx="29516">
                        <c:v>2.1721953000000001E-3</c:v>
                      </c:pt>
                      <c:pt idx="29517">
                        <c:v>2.1721999E-3</c:v>
                      </c:pt>
                      <c:pt idx="29518">
                        <c:v>2.1722045999999998E-3</c:v>
                      </c:pt>
                      <c:pt idx="29519">
                        <c:v>2.1722092000000001E-3</c:v>
                      </c:pt>
                      <c:pt idx="29520">
                        <c:v>2.1722136999999999E-3</c:v>
                      </c:pt>
                      <c:pt idx="29521">
                        <c:v>2.1722183000000002E-3</c:v>
                      </c:pt>
                      <c:pt idx="29522">
                        <c:v>2.1722229E-3</c:v>
                      </c:pt>
                      <c:pt idx="29523">
                        <c:v>2.1722274999999998E-3</c:v>
                      </c:pt>
                      <c:pt idx="29524">
                        <c:v>2.1722320000000001E-3</c:v>
                      </c:pt>
                      <c:pt idx="29525">
                        <c:v>2.1722365999999999E-3</c:v>
                      </c:pt>
                      <c:pt idx="29526">
                        <c:v>2.1722412000000002E-3</c:v>
                      </c:pt>
                      <c:pt idx="29527">
                        <c:v>2.1722458E-3</c:v>
                      </c:pt>
                      <c:pt idx="29528">
                        <c:v>2.1722503999999998E-3</c:v>
                      </c:pt>
                      <c:pt idx="29529">
                        <c:v>2.1722549000000001E-3</c:v>
                      </c:pt>
                      <c:pt idx="29530">
                        <c:v>2.1722594999999999E-3</c:v>
                      </c:pt>
                      <c:pt idx="29531">
                        <c:v>2.1722640000000001E-3</c:v>
                      </c:pt>
                      <c:pt idx="29532">
                        <c:v>2.1722686E-3</c:v>
                      </c:pt>
                      <c:pt idx="29533">
                        <c:v>2.1722731000000002E-3</c:v>
                      </c:pt>
                      <c:pt idx="29534">
                        <c:v>2.1722777E-3</c:v>
                      </c:pt>
                      <c:pt idx="29535">
                        <c:v>2.1722822999999999E-3</c:v>
                      </c:pt>
                      <c:pt idx="29536">
                        <c:v>2.1722870000000002E-3</c:v>
                      </c:pt>
                      <c:pt idx="29537">
                        <c:v>2.1722916E-3</c:v>
                      </c:pt>
                      <c:pt idx="29538">
                        <c:v>2.1722961999999998E-3</c:v>
                      </c:pt>
                      <c:pt idx="29539">
                        <c:v>2.1723008000000001E-3</c:v>
                      </c:pt>
                      <c:pt idx="29540">
                        <c:v>2.1723052999999999E-3</c:v>
                      </c:pt>
                      <c:pt idx="29541">
                        <c:v>2.1723099000000002E-3</c:v>
                      </c:pt>
                      <c:pt idx="29542">
                        <c:v>2.1723144E-3</c:v>
                      </c:pt>
                      <c:pt idx="29543">
                        <c:v>2.1723189000000002E-3</c:v>
                      </c:pt>
                      <c:pt idx="29544">
                        <c:v>2.1723234E-3</c:v>
                      </c:pt>
                      <c:pt idx="29545">
                        <c:v>2.1723278999999998E-3</c:v>
                      </c:pt>
                      <c:pt idx="29546">
                        <c:v>2.1723324E-3</c:v>
                      </c:pt>
                      <c:pt idx="29547">
                        <c:v>2.1723367999999998E-3</c:v>
                      </c:pt>
                      <c:pt idx="29548">
                        <c:v>2.1723413E-3</c:v>
                      </c:pt>
                      <c:pt idx="29549">
                        <c:v>2.1723456999999998E-3</c:v>
                      </c:pt>
                      <c:pt idx="29550">
                        <c:v>2.1723501E-3</c:v>
                      </c:pt>
                      <c:pt idx="29551">
                        <c:v>2.1723545999999998E-3</c:v>
                      </c:pt>
                      <c:pt idx="29552">
                        <c:v>2.172359E-3</c:v>
                      </c:pt>
                      <c:pt idx="29553">
                        <c:v>2.1723634999999998E-3</c:v>
                      </c:pt>
                      <c:pt idx="29554">
                        <c:v>2.1723681000000001E-3</c:v>
                      </c:pt>
                      <c:pt idx="29555">
                        <c:v>2.1723725999999999E-3</c:v>
                      </c:pt>
                      <c:pt idx="29556">
                        <c:v>2.1723771000000001E-3</c:v>
                      </c:pt>
                      <c:pt idx="29557">
                        <c:v>2.1723815999999999E-3</c:v>
                      </c:pt>
                      <c:pt idx="29558">
                        <c:v>2.1723861000000001E-3</c:v>
                      </c:pt>
                      <c:pt idx="29559">
                        <c:v>2.1723905999999999E-3</c:v>
                      </c:pt>
                      <c:pt idx="29560">
                        <c:v>2.1723951000000002E-3</c:v>
                      </c:pt>
                      <c:pt idx="29561">
                        <c:v>2.1723996E-3</c:v>
                      </c:pt>
                      <c:pt idx="29562">
                        <c:v>2.1724041000000002E-3</c:v>
                      </c:pt>
                      <c:pt idx="29563">
                        <c:v>2.1724085E-3</c:v>
                      </c:pt>
                      <c:pt idx="29564">
                        <c:v>2.1724130000000002E-3</c:v>
                      </c:pt>
                      <c:pt idx="29565">
                        <c:v>2.1724175E-3</c:v>
                      </c:pt>
                      <c:pt idx="29566">
                        <c:v>2.1724219000000002E-3</c:v>
                      </c:pt>
                      <c:pt idx="29567">
                        <c:v>2.1724264E-3</c:v>
                      </c:pt>
                      <c:pt idx="29568">
                        <c:v>2.1724308000000002E-3</c:v>
                      </c:pt>
                      <c:pt idx="29569">
                        <c:v>2.1724353E-3</c:v>
                      </c:pt>
                      <c:pt idx="29570">
                        <c:v>2.1724397000000002E-3</c:v>
                      </c:pt>
                      <c:pt idx="29571">
                        <c:v>2.1724443E-3</c:v>
                      </c:pt>
                      <c:pt idx="29572">
                        <c:v>2.1724488999999999E-3</c:v>
                      </c:pt>
                      <c:pt idx="29573">
                        <c:v>2.1724534000000001E-3</c:v>
                      </c:pt>
                      <c:pt idx="29574">
                        <c:v>2.1724578999999999E-3</c:v>
                      </c:pt>
                      <c:pt idx="29575">
                        <c:v>2.1724625000000002E-3</c:v>
                      </c:pt>
                      <c:pt idx="29576">
                        <c:v>2.172467E-3</c:v>
                      </c:pt>
                      <c:pt idx="29577">
                        <c:v>2.1724715999999998E-3</c:v>
                      </c:pt>
                      <c:pt idx="29578">
                        <c:v>2.1724762000000001E-3</c:v>
                      </c:pt>
                      <c:pt idx="29579">
                        <c:v>2.1724807999999999E-3</c:v>
                      </c:pt>
                      <c:pt idx="29580">
                        <c:v>2.1724853000000001E-3</c:v>
                      </c:pt>
                      <c:pt idx="29581">
                        <c:v>2.1724899E-3</c:v>
                      </c:pt>
                      <c:pt idx="29582">
                        <c:v>2.1724944999999998E-3</c:v>
                      </c:pt>
                      <c:pt idx="29583">
                        <c:v>2.1724991000000001E-3</c:v>
                      </c:pt>
                      <c:pt idx="29584">
                        <c:v>2.1725036999999999E-3</c:v>
                      </c:pt>
                      <c:pt idx="29585">
                        <c:v>2.1725081000000001E-3</c:v>
                      </c:pt>
                      <c:pt idx="29586">
                        <c:v>2.1725124999999999E-3</c:v>
                      </c:pt>
                      <c:pt idx="29587">
                        <c:v>2.1725170000000001E-3</c:v>
                      </c:pt>
                      <c:pt idx="29588">
                        <c:v>2.1725214999999999E-3</c:v>
                      </c:pt>
                      <c:pt idx="29589">
                        <c:v>2.1725259000000001E-3</c:v>
                      </c:pt>
                      <c:pt idx="29590">
                        <c:v>2.1725412000000001E-3</c:v>
                      </c:pt>
                      <c:pt idx="29591">
                        <c:v>2.1725454999999999E-3</c:v>
                      </c:pt>
                      <c:pt idx="29592">
                        <c:v>2.1725498E-3</c:v>
                      </c:pt>
                      <c:pt idx="29593">
                        <c:v>2.1725541999999998E-3</c:v>
                      </c:pt>
                      <c:pt idx="29594">
                        <c:v>2.1725585E-3</c:v>
                      </c:pt>
                      <c:pt idx="29595">
                        <c:v>2.1725630000000002E-3</c:v>
                      </c:pt>
                      <c:pt idx="29596">
                        <c:v>2.1725674E-3</c:v>
                      </c:pt>
                      <c:pt idx="29597">
                        <c:v>2.1725718000000002E-3</c:v>
                      </c:pt>
                      <c:pt idx="29598">
                        <c:v>2.1725761999999999E-3</c:v>
                      </c:pt>
                      <c:pt idx="29599">
                        <c:v>2.1725807000000001E-3</c:v>
                      </c:pt>
                      <c:pt idx="29600">
                        <c:v>2.1725850999999999E-3</c:v>
                      </c:pt>
                      <c:pt idx="29601">
                        <c:v>2.1725895000000001E-3</c:v>
                      </c:pt>
                      <c:pt idx="29602">
                        <c:v>2.1725938999999999E-3</c:v>
                      </c:pt>
                      <c:pt idx="29603">
                        <c:v>2.1725982E-3</c:v>
                      </c:pt>
                      <c:pt idx="29604">
                        <c:v>2.1726025999999998E-3</c:v>
                      </c:pt>
                      <c:pt idx="29605">
                        <c:v>2.172607E-3</c:v>
                      </c:pt>
                      <c:pt idx="29606">
                        <c:v>2.1726113000000002E-3</c:v>
                      </c:pt>
                      <c:pt idx="29607">
                        <c:v>2.1726155999999999E-3</c:v>
                      </c:pt>
                      <c:pt idx="29608">
                        <c:v>2.1726199000000001E-3</c:v>
                      </c:pt>
                      <c:pt idx="29609">
                        <c:v>2.1726242999999998E-3</c:v>
                      </c:pt>
                      <c:pt idx="29610">
                        <c:v>2.1726286E-3</c:v>
                      </c:pt>
                      <c:pt idx="29611">
                        <c:v>2.1726329000000002E-3</c:v>
                      </c:pt>
                      <c:pt idx="29612">
                        <c:v>2.1726371999999999E-3</c:v>
                      </c:pt>
                      <c:pt idx="29613">
                        <c:v>2.1726416000000001E-3</c:v>
                      </c:pt>
                      <c:pt idx="29614">
                        <c:v>2.1726459999999999E-3</c:v>
                      </c:pt>
                      <c:pt idx="29615">
                        <c:v>2.1726504000000001E-3</c:v>
                      </c:pt>
                      <c:pt idx="29616">
                        <c:v>2.1726548999999999E-3</c:v>
                      </c:pt>
                      <c:pt idx="29617">
                        <c:v>2.1726593000000001E-3</c:v>
                      </c:pt>
                      <c:pt idx="29618">
                        <c:v>2.1726638999999999E-3</c:v>
                      </c:pt>
                      <c:pt idx="29619">
                        <c:v>2.1726684000000001E-3</c:v>
                      </c:pt>
                      <c:pt idx="29620">
                        <c:v>2.172673E-3</c:v>
                      </c:pt>
                      <c:pt idx="29621">
                        <c:v>2.1726775999999998E-3</c:v>
                      </c:pt>
                      <c:pt idx="29622">
                        <c:v>2.1726821E-3</c:v>
                      </c:pt>
                      <c:pt idx="29623">
                        <c:v>2.1726865999999998E-3</c:v>
                      </c:pt>
                      <c:pt idx="29624">
                        <c:v>2.1726911000000001E-3</c:v>
                      </c:pt>
                      <c:pt idx="29625">
                        <c:v>2.1726954999999998E-3</c:v>
                      </c:pt>
                      <c:pt idx="29626">
                        <c:v>2.1726999E-3</c:v>
                      </c:pt>
                      <c:pt idx="29627">
                        <c:v>2.1727043999999998E-3</c:v>
                      </c:pt>
                      <c:pt idx="29628">
                        <c:v>2.1727088E-3</c:v>
                      </c:pt>
                      <c:pt idx="29629">
                        <c:v>2.1727131999999998E-3</c:v>
                      </c:pt>
                      <c:pt idx="29630">
                        <c:v>2.1727176E-3</c:v>
                      </c:pt>
                      <c:pt idx="29631">
                        <c:v>2.1727220999999998E-3</c:v>
                      </c:pt>
                      <c:pt idx="29632">
                        <c:v>2.1727266E-3</c:v>
                      </c:pt>
                      <c:pt idx="29633">
                        <c:v>2.1727310999999998E-3</c:v>
                      </c:pt>
                      <c:pt idx="29634">
                        <c:v>2.1727356000000001E-3</c:v>
                      </c:pt>
                      <c:pt idx="29635">
                        <c:v>2.1727401999999999E-3</c:v>
                      </c:pt>
                      <c:pt idx="29636">
                        <c:v>2.1727448000000002E-3</c:v>
                      </c:pt>
                      <c:pt idx="29637">
                        <c:v>2.1727494E-3</c:v>
                      </c:pt>
                      <c:pt idx="29638">
                        <c:v>2.1727540999999999E-3</c:v>
                      </c:pt>
                      <c:pt idx="29639">
                        <c:v>2.1727587000000001E-3</c:v>
                      </c:pt>
                      <c:pt idx="29640">
                        <c:v>2.1727633E-3</c:v>
                      </c:pt>
                      <c:pt idx="29641">
                        <c:v>2.1727678000000002E-3</c:v>
                      </c:pt>
                      <c:pt idx="29642">
                        <c:v>2.1727723E-3</c:v>
                      </c:pt>
                      <c:pt idx="29643">
                        <c:v>2.1727767999999998E-3</c:v>
                      </c:pt>
                      <c:pt idx="29644">
                        <c:v>2.1727812E-3</c:v>
                      </c:pt>
                      <c:pt idx="29645">
                        <c:v>2.1727856999999998E-3</c:v>
                      </c:pt>
                      <c:pt idx="29646">
                        <c:v>2.1727901E-3</c:v>
                      </c:pt>
                      <c:pt idx="29647">
                        <c:v>2.1727945000000002E-3</c:v>
                      </c:pt>
                      <c:pt idx="29648">
                        <c:v>2.1727989E-3</c:v>
                      </c:pt>
                      <c:pt idx="29649">
                        <c:v>2.1728033000000002E-3</c:v>
                      </c:pt>
                      <c:pt idx="29650">
                        <c:v>2.1728076999999999E-3</c:v>
                      </c:pt>
                      <c:pt idx="29651">
                        <c:v>2.1728122000000002E-3</c:v>
                      </c:pt>
                      <c:pt idx="29652">
                        <c:v>2.1728167E-3</c:v>
                      </c:pt>
                      <c:pt idx="29653">
                        <c:v>2.1728212999999998E-3</c:v>
                      </c:pt>
                      <c:pt idx="29654">
                        <c:v>2.1728258E-3</c:v>
                      </c:pt>
                      <c:pt idx="29655">
                        <c:v>2.1728303999999999E-3</c:v>
                      </c:pt>
                      <c:pt idx="29656">
                        <c:v>2.1728350000000001E-3</c:v>
                      </c:pt>
                      <c:pt idx="29657">
                        <c:v>2.1728396E-3</c:v>
                      </c:pt>
                      <c:pt idx="29658">
                        <c:v>2.1728441999999998E-3</c:v>
                      </c:pt>
                      <c:pt idx="29659">
                        <c:v>2.1728488000000001E-3</c:v>
                      </c:pt>
                      <c:pt idx="29660">
                        <c:v>2.1728532999999999E-3</c:v>
                      </c:pt>
                      <c:pt idx="29661">
                        <c:v>2.1728579000000001E-3</c:v>
                      </c:pt>
                      <c:pt idx="29662">
                        <c:v>2.1728623999999999E-3</c:v>
                      </c:pt>
                      <c:pt idx="29663">
                        <c:v>2.1728668000000001E-3</c:v>
                      </c:pt>
                      <c:pt idx="29664">
                        <c:v>2.1728712999999999E-3</c:v>
                      </c:pt>
                      <c:pt idx="29665">
                        <c:v>2.1728758000000002E-3</c:v>
                      </c:pt>
                      <c:pt idx="29666">
                        <c:v>2.1728801999999999E-3</c:v>
                      </c:pt>
                      <c:pt idx="29667">
                        <c:v>2.1728847000000002E-3</c:v>
                      </c:pt>
                      <c:pt idx="29668">
                        <c:v>2.1728892E-3</c:v>
                      </c:pt>
                      <c:pt idx="29669">
                        <c:v>2.1728937999999998E-3</c:v>
                      </c:pt>
                      <c:pt idx="29670">
                        <c:v>2.1728983E-3</c:v>
                      </c:pt>
                      <c:pt idx="29671">
                        <c:v>2.1729027999999998E-3</c:v>
                      </c:pt>
                      <c:pt idx="29672">
                        <c:v>2.1729074000000001E-3</c:v>
                      </c:pt>
                      <c:pt idx="29673">
                        <c:v>2.1729119999999999E-3</c:v>
                      </c:pt>
                      <c:pt idx="29674">
                        <c:v>2.1729165000000002E-3</c:v>
                      </c:pt>
                      <c:pt idx="29675">
                        <c:v>2.1729211E-3</c:v>
                      </c:pt>
                      <c:pt idx="29676">
                        <c:v>2.1729256999999998E-3</c:v>
                      </c:pt>
                      <c:pt idx="29677">
                        <c:v>2.1729302000000001E-3</c:v>
                      </c:pt>
                      <c:pt idx="29678">
                        <c:v>2.1729347999999999E-3</c:v>
                      </c:pt>
                      <c:pt idx="29679">
                        <c:v>2.1729393000000001E-3</c:v>
                      </c:pt>
                      <c:pt idx="29680">
                        <c:v>2.1729439E-3</c:v>
                      </c:pt>
                      <c:pt idx="29681">
                        <c:v>2.1729484000000002E-3</c:v>
                      </c:pt>
                      <c:pt idx="29682">
                        <c:v>2.1729528E-3</c:v>
                      </c:pt>
                      <c:pt idx="29683">
                        <c:v>2.1729573000000002E-3</c:v>
                      </c:pt>
                      <c:pt idx="29684">
                        <c:v>2.1729617E-3</c:v>
                      </c:pt>
                      <c:pt idx="29685">
                        <c:v>2.1729662000000002E-3</c:v>
                      </c:pt>
                      <c:pt idx="29686">
                        <c:v>2.1729707E-3</c:v>
                      </c:pt>
                      <c:pt idx="29687">
                        <c:v>2.1729751999999998E-3</c:v>
                      </c:pt>
                      <c:pt idx="29688">
                        <c:v>2.1729797E-3</c:v>
                      </c:pt>
                      <c:pt idx="29689">
                        <c:v>2.1729841999999998E-3</c:v>
                      </c:pt>
                      <c:pt idx="29690">
                        <c:v>2.1729899E-3</c:v>
                      </c:pt>
                      <c:pt idx="29691">
                        <c:v>2.1729942999999998E-3</c:v>
                      </c:pt>
                      <c:pt idx="29692">
                        <c:v>2.1729988E-3</c:v>
                      </c:pt>
                      <c:pt idx="29693">
                        <c:v>2.1730031999999998E-3</c:v>
                      </c:pt>
                      <c:pt idx="29694">
                        <c:v>2.1730077E-3</c:v>
                      </c:pt>
                      <c:pt idx="29695">
                        <c:v>2.1730121999999998E-3</c:v>
                      </c:pt>
                      <c:pt idx="29696">
                        <c:v>2.1730166E-3</c:v>
                      </c:pt>
                      <c:pt idx="29697">
                        <c:v>2.1730210999999998E-3</c:v>
                      </c:pt>
                      <c:pt idx="29698">
                        <c:v>2.1730255E-3</c:v>
                      </c:pt>
                      <c:pt idx="29699">
                        <c:v>2.1730298000000002E-3</c:v>
                      </c:pt>
                      <c:pt idx="29700">
                        <c:v>2.1730342E-3</c:v>
                      </c:pt>
                      <c:pt idx="29701">
                        <c:v>2.1730386000000002E-3</c:v>
                      </c:pt>
                      <c:pt idx="29702">
                        <c:v>2.1730428999999999E-3</c:v>
                      </c:pt>
                      <c:pt idx="29703">
                        <c:v>2.1730473000000001E-3</c:v>
                      </c:pt>
                      <c:pt idx="29704">
                        <c:v>2.1730516999999999E-3</c:v>
                      </c:pt>
                      <c:pt idx="29705">
                        <c:v>2.1730561000000001E-3</c:v>
                      </c:pt>
                      <c:pt idx="29706">
                        <c:v>2.1730605999999999E-3</c:v>
                      </c:pt>
                      <c:pt idx="29707">
                        <c:v>2.1730650000000001E-3</c:v>
                      </c:pt>
                      <c:pt idx="29708">
                        <c:v>2.1730693999999998E-3</c:v>
                      </c:pt>
                      <c:pt idx="29709">
                        <c:v>2.1730739000000001E-3</c:v>
                      </c:pt>
                      <c:pt idx="29710">
                        <c:v>2.1730783999999999E-3</c:v>
                      </c:pt>
                      <c:pt idx="29711">
                        <c:v>2.1730828000000001E-3</c:v>
                      </c:pt>
                      <c:pt idx="29712">
                        <c:v>2.1730872999999999E-3</c:v>
                      </c:pt>
                      <c:pt idx="29713">
                        <c:v>2.1730918000000001E-3</c:v>
                      </c:pt>
                      <c:pt idx="29714">
                        <c:v>2.1730962999999999E-3</c:v>
                      </c:pt>
                      <c:pt idx="29715">
                        <c:v>2.1731008000000001E-3</c:v>
                      </c:pt>
                      <c:pt idx="29716">
                        <c:v>2.1731052999999999E-3</c:v>
                      </c:pt>
                      <c:pt idx="29717">
                        <c:v>2.1731097000000001E-3</c:v>
                      </c:pt>
                      <c:pt idx="29718">
                        <c:v>2.1731141999999999E-3</c:v>
                      </c:pt>
                      <c:pt idx="29719">
                        <c:v>2.1731186000000001E-3</c:v>
                      </c:pt>
                      <c:pt idx="29720">
                        <c:v>2.1731229999999999E-3</c:v>
                      </c:pt>
                      <c:pt idx="29721">
                        <c:v>2.1731273000000001E-3</c:v>
                      </c:pt>
                      <c:pt idx="29722">
                        <c:v>2.1731316999999998E-3</c:v>
                      </c:pt>
                      <c:pt idx="29723">
                        <c:v>2.1731361E-3</c:v>
                      </c:pt>
                      <c:pt idx="29724">
                        <c:v>2.1731404000000002E-3</c:v>
                      </c:pt>
                      <c:pt idx="29725">
                        <c:v>2.1731448E-3</c:v>
                      </c:pt>
                      <c:pt idx="29726">
                        <c:v>2.1731492000000002E-3</c:v>
                      </c:pt>
                      <c:pt idx="29727">
                        <c:v>2.1731535999999999E-3</c:v>
                      </c:pt>
                      <c:pt idx="29728">
                        <c:v>2.1731579000000001E-3</c:v>
                      </c:pt>
                      <c:pt idx="29729">
                        <c:v>2.1731622999999999E-3</c:v>
                      </c:pt>
                      <c:pt idx="29730">
                        <c:v>2.1731667000000001E-3</c:v>
                      </c:pt>
                      <c:pt idx="29731">
                        <c:v>2.1731709999999998E-3</c:v>
                      </c:pt>
                      <c:pt idx="29732">
                        <c:v>2.1731754E-3</c:v>
                      </c:pt>
                      <c:pt idx="29733">
                        <c:v>2.1731798000000002E-3</c:v>
                      </c:pt>
                      <c:pt idx="29734">
                        <c:v>2.1731840999999999E-3</c:v>
                      </c:pt>
                      <c:pt idx="29735">
                        <c:v>2.1731885000000001E-3</c:v>
                      </c:pt>
                      <c:pt idx="29736">
                        <c:v>2.1731928999999999E-3</c:v>
                      </c:pt>
                      <c:pt idx="29737">
                        <c:v>2.1731973000000001E-3</c:v>
                      </c:pt>
                      <c:pt idx="29738">
                        <c:v>2.1732016999999998E-3</c:v>
                      </c:pt>
                      <c:pt idx="29739">
                        <c:v>2.1732061E-3</c:v>
                      </c:pt>
                      <c:pt idx="29740">
                        <c:v>2.1732104999999998E-3</c:v>
                      </c:pt>
                      <c:pt idx="29741">
                        <c:v>2.1732149E-3</c:v>
                      </c:pt>
                      <c:pt idx="29742">
                        <c:v>2.1732193000000002E-3</c:v>
                      </c:pt>
                      <c:pt idx="29743">
                        <c:v>2.1732237E-3</c:v>
                      </c:pt>
                      <c:pt idx="29744">
                        <c:v>2.1732281000000002E-3</c:v>
                      </c:pt>
                      <c:pt idx="29745">
                        <c:v>2.1732326E-3</c:v>
                      </c:pt>
                      <c:pt idx="29746">
                        <c:v>2.1732370000000002E-3</c:v>
                      </c:pt>
                      <c:pt idx="29747">
                        <c:v>2.1732415E-3</c:v>
                      </c:pt>
                      <c:pt idx="29748">
                        <c:v>2.1732459000000002E-3</c:v>
                      </c:pt>
                      <c:pt idx="29749">
                        <c:v>2.1732504E-3</c:v>
                      </c:pt>
                      <c:pt idx="29750">
                        <c:v>2.1732548000000002E-3</c:v>
                      </c:pt>
                      <c:pt idx="29751">
                        <c:v>2.1732593E-3</c:v>
                      </c:pt>
                      <c:pt idx="29752">
                        <c:v>2.1732637000000002E-3</c:v>
                      </c:pt>
                      <c:pt idx="29753">
                        <c:v>2.1732680999999999E-3</c:v>
                      </c:pt>
                      <c:pt idx="29754">
                        <c:v>2.1732726000000002E-3</c:v>
                      </c:pt>
                      <c:pt idx="29755">
                        <c:v>2.1732769999999999E-3</c:v>
                      </c:pt>
                      <c:pt idx="29756">
                        <c:v>2.1732814000000001E-3</c:v>
                      </c:pt>
                      <c:pt idx="29757">
                        <c:v>2.1732858999999999E-3</c:v>
                      </c:pt>
                      <c:pt idx="29758">
                        <c:v>2.1732903000000001E-3</c:v>
                      </c:pt>
                      <c:pt idx="29759">
                        <c:v>2.1732947999999999E-3</c:v>
                      </c:pt>
                      <c:pt idx="29760">
                        <c:v>2.1732992000000001E-3</c:v>
                      </c:pt>
                      <c:pt idx="29761">
                        <c:v>2.1733036999999999E-3</c:v>
                      </c:pt>
                      <c:pt idx="29762">
                        <c:v>2.1733082000000002E-3</c:v>
                      </c:pt>
                      <c:pt idx="29763">
                        <c:v>2.1733128E-3</c:v>
                      </c:pt>
                      <c:pt idx="29764">
                        <c:v>2.1733172999999998E-3</c:v>
                      </c:pt>
                      <c:pt idx="29765">
                        <c:v>2.1733218E-3</c:v>
                      </c:pt>
                      <c:pt idx="29766">
                        <c:v>2.1733263999999999E-3</c:v>
                      </c:pt>
                      <c:pt idx="29767">
                        <c:v>2.1733309000000001E-3</c:v>
                      </c:pt>
                      <c:pt idx="29768">
                        <c:v>2.1733352999999999E-3</c:v>
                      </c:pt>
                      <c:pt idx="29769">
                        <c:v>2.1733398000000001E-3</c:v>
                      </c:pt>
                      <c:pt idx="29770">
                        <c:v>2.1733441999999999E-3</c:v>
                      </c:pt>
                      <c:pt idx="29771">
                        <c:v>2.1733486000000001E-3</c:v>
                      </c:pt>
                      <c:pt idx="29772">
                        <c:v>2.1733529999999998E-3</c:v>
                      </c:pt>
                      <c:pt idx="29773">
                        <c:v>2.1733575000000001E-3</c:v>
                      </c:pt>
                      <c:pt idx="29774">
                        <c:v>2.1733618999999998E-3</c:v>
                      </c:pt>
                      <c:pt idx="29775">
                        <c:v>2.1733663E-3</c:v>
                      </c:pt>
                      <c:pt idx="29776">
                        <c:v>2.1733707999999998E-3</c:v>
                      </c:pt>
                      <c:pt idx="29777">
                        <c:v>2.1733752E-3</c:v>
                      </c:pt>
                      <c:pt idx="29778">
                        <c:v>2.1733795999999998E-3</c:v>
                      </c:pt>
                      <c:pt idx="29779">
                        <c:v>2.1733841E-3</c:v>
                      </c:pt>
                      <c:pt idx="29780">
                        <c:v>2.1733885999999998E-3</c:v>
                      </c:pt>
                      <c:pt idx="29781">
                        <c:v>2.173393E-3</c:v>
                      </c:pt>
                      <c:pt idx="29782">
                        <c:v>2.1733974999999998E-3</c:v>
                      </c:pt>
                      <c:pt idx="29783">
                        <c:v>2.1734021000000001E-3</c:v>
                      </c:pt>
                      <c:pt idx="29784">
                        <c:v>2.1734065999999999E-3</c:v>
                      </c:pt>
                      <c:pt idx="29785">
                        <c:v>2.1734111000000001E-3</c:v>
                      </c:pt>
                      <c:pt idx="29786">
                        <c:v>2.1734155999999999E-3</c:v>
                      </c:pt>
                      <c:pt idx="29787">
                        <c:v>2.1734200000000001E-3</c:v>
                      </c:pt>
                      <c:pt idx="29788">
                        <c:v>2.1734243999999999E-3</c:v>
                      </c:pt>
                      <c:pt idx="29789">
                        <c:v>2.1734288000000001E-3</c:v>
                      </c:pt>
                      <c:pt idx="29790">
                        <c:v>2.17344E-3</c:v>
                      </c:pt>
                      <c:pt idx="29791">
                        <c:v>2.1734443000000002E-3</c:v>
                      </c:pt>
                      <c:pt idx="29792">
                        <c:v>2.1734485999999999E-3</c:v>
                      </c:pt>
                      <c:pt idx="29793">
                        <c:v>2.1734530000000001E-3</c:v>
                      </c:pt>
                      <c:pt idx="29794">
                        <c:v>2.1734571999999998E-3</c:v>
                      </c:pt>
                      <c:pt idx="29795">
                        <c:v>2.1734615E-3</c:v>
                      </c:pt>
                      <c:pt idx="29796">
                        <c:v>2.1734658000000001E-3</c:v>
                      </c:pt>
                      <c:pt idx="29797">
                        <c:v>2.1734700999999999E-3</c:v>
                      </c:pt>
                      <c:pt idx="29798">
                        <c:v>2.1734744E-3</c:v>
                      </c:pt>
                      <c:pt idx="29799">
                        <c:v>2.1734787999999998E-3</c:v>
                      </c:pt>
                      <c:pt idx="29800">
                        <c:v>2.1734831E-3</c:v>
                      </c:pt>
                      <c:pt idx="29801">
                        <c:v>2.1734875000000002E-3</c:v>
                      </c:pt>
                      <c:pt idx="29802">
                        <c:v>2.1734918999999999E-3</c:v>
                      </c:pt>
                      <c:pt idx="29803">
                        <c:v>2.1734963000000001E-3</c:v>
                      </c:pt>
                      <c:pt idx="29804">
                        <c:v>2.1735005999999999E-3</c:v>
                      </c:pt>
                      <c:pt idx="29805">
                        <c:v>2.1735049E-3</c:v>
                      </c:pt>
                      <c:pt idx="29806">
                        <c:v>2.1735092999999998E-3</c:v>
                      </c:pt>
                      <c:pt idx="29807">
                        <c:v>2.1735136E-3</c:v>
                      </c:pt>
                      <c:pt idx="29808">
                        <c:v>2.1735179000000001E-3</c:v>
                      </c:pt>
                      <c:pt idx="29809">
                        <c:v>2.1735222999999999E-3</c:v>
                      </c:pt>
                      <c:pt idx="29810">
                        <c:v>2.1735267000000001E-3</c:v>
                      </c:pt>
                      <c:pt idx="29811">
                        <c:v>2.1735310999999998E-3</c:v>
                      </c:pt>
                      <c:pt idx="29812">
                        <c:v>2.1735355E-3</c:v>
                      </c:pt>
                      <c:pt idx="29813">
                        <c:v>2.1735398000000002E-3</c:v>
                      </c:pt>
                      <c:pt idx="29814">
                        <c:v>2.1735442E-3</c:v>
                      </c:pt>
                      <c:pt idx="29815">
                        <c:v>2.1735485000000001E-3</c:v>
                      </c:pt>
                      <c:pt idx="29816">
                        <c:v>2.1735528999999999E-3</c:v>
                      </c:pt>
                      <c:pt idx="29817">
                        <c:v>2.1735573000000001E-3</c:v>
                      </c:pt>
                      <c:pt idx="29818">
                        <c:v>2.1735616999999999E-3</c:v>
                      </c:pt>
                      <c:pt idx="29819">
                        <c:v>2.173566E-3</c:v>
                      </c:pt>
                      <c:pt idx="29820">
                        <c:v>2.1735703000000002E-3</c:v>
                      </c:pt>
                      <c:pt idx="29821">
                        <c:v>2.1735745999999999E-3</c:v>
                      </c:pt>
                      <c:pt idx="29822">
                        <c:v>2.1735788000000001E-3</c:v>
                      </c:pt>
                      <c:pt idx="29823">
                        <c:v>2.1735830999999998E-3</c:v>
                      </c:pt>
                      <c:pt idx="29824">
                        <c:v>2.1735874E-3</c:v>
                      </c:pt>
                      <c:pt idx="29825">
                        <c:v>2.1735917000000001E-3</c:v>
                      </c:pt>
                      <c:pt idx="29826">
                        <c:v>2.1735959999999999E-3</c:v>
                      </c:pt>
                      <c:pt idx="29827">
                        <c:v>2.1736002E-3</c:v>
                      </c:pt>
                      <c:pt idx="29828">
                        <c:v>2.1736046000000002E-3</c:v>
                      </c:pt>
                      <c:pt idx="29829">
                        <c:v>2.1736088999999999E-3</c:v>
                      </c:pt>
                      <c:pt idx="29830">
                        <c:v>2.1736132000000001E-3</c:v>
                      </c:pt>
                      <c:pt idx="29831">
                        <c:v>2.1736174999999998E-3</c:v>
                      </c:pt>
                      <c:pt idx="29832">
                        <c:v>2.1736219E-3</c:v>
                      </c:pt>
                      <c:pt idx="29833">
                        <c:v>2.1736262000000002E-3</c:v>
                      </c:pt>
                      <c:pt idx="29834">
                        <c:v>2.1736306E-3</c:v>
                      </c:pt>
                      <c:pt idx="29835">
                        <c:v>2.1736349000000001E-3</c:v>
                      </c:pt>
                      <c:pt idx="29836">
                        <c:v>2.1736392999999999E-3</c:v>
                      </c:pt>
                      <c:pt idx="29837">
                        <c:v>2.1736436E-3</c:v>
                      </c:pt>
                      <c:pt idx="29838">
                        <c:v>2.1736479000000002E-3</c:v>
                      </c:pt>
                      <c:pt idx="29839">
                        <c:v>2.1736521999999999E-3</c:v>
                      </c:pt>
                      <c:pt idx="29840">
                        <c:v>2.1736566000000001E-3</c:v>
                      </c:pt>
                      <c:pt idx="29841">
                        <c:v>2.1736608999999999E-3</c:v>
                      </c:pt>
                      <c:pt idx="29842">
                        <c:v>2.1736651E-3</c:v>
                      </c:pt>
                      <c:pt idx="29843">
                        <c:v>2.1736694000000002E-3</c:v>
                      </c:pt>
                      <c:pt idx="29844">
                        <c:v>2.1736735999999999E-3</c:v>
                      </c:pt>
                      <c:pt idx="29845">
                        <c:v>2.1736779E-3</c:v>
                      </c:pt>
                      <c:pt idx="29846">
                        <c:v>2.1736822000000002E-3</c:v>
                      </c:pt>
                      <c:pt idx="29847">
                        <c:v>2.1736864999999999E-3</c:v>
                      </c:pt>
                      <c:pt idx="29848">
                        <c:v>2.1736908000000001E-3</c:v>
                      </c:pt>
                      <c:pt idx="29849">
                        <c:v>2.1736950999999998E-3</c:v>
                      </c:pt>
                      <c:pt idx="29850">
                        <c:v>2.1736994E-3</c:v>
                      </c:pt>
                      <c:pt idx="29851">
                        <c:v>2.1737037000000002E-3</c:v>
                      </c:pt>
                      <c:pt idx="29852">
                        <c:v>2.1737080999999999E-3</c:v>
                      </c:pt>
                      <c:pt idx="29853">
                        <c:v>2.1737125000000001E-3</c:v>
                      </c:pt>
                      <c:pt idx="29854">
                        <c:v>2.1737168999999999E-3</c:v>
                      </c:pt>
                      <c:pt idx="29855">
                        <c:v>2.1737212000000001E-3</c:v>
                      </c:pt>
                      <c:pt idx="29856">
                        <c:v>2.1737255999999998E-3</c:v>
                      </c:pt>
                      <c:pt idx="29857">
                        <c:v>2.1737299E-3</c:v>
                      </c:pt>
                      <c:pt idx="29858">
                        <c:v>2.1737342000000002E-3</c:v>
                      </c:pt>
                      <c:pt idx="29859">
                        <c:v>2.1737384999999999E-3</c:v>
                      </c:pt>
                      <c:pt idx="29860">
                        <c:v>2.1737427E-3</c:v>
                      </c:pt>
                      <c:pt idx="29861">
                        <c:v>2.1737469000000001E-3</c:v>
                      </c:pt>
                      <c:pt idx="29862">
                        <c:v>2.1737510999999998E-3</c:v>
                      </c:pt>
                      <c:pt idx="29863">
                        <c:v>2.1737553E-3</c:v>
                      </c:pt>
                      <c:pt idx="29864">
                        <c:v>2.1737596000000001E-3</c:v>
                      </c:pt>
                      <c:pt idx="29865">
                        <c:v>2.1737637999999998E-3</c:v>
                      </c:pt>
                      <c:pt idx="29866">
                        <c:v>2.173768E-3</c:v>
                      </c:pt>
                      <c:pt idx="29867">
                        <c:v>2.1737723000000001E-3</c:v>
                      </c:pt>
                      <c:pt idx="29868">
                        <c:v>2.1737765999999999E-3</c:v>
                      </c:pt>
                      <c:pt idx="29869">
                        <c:v>2.1737808E-3</c:v>
                      </c:pt>
                      <c:pt idx="29870">
                        <c:v>2.1737851000000002E-3</c:v>
                      </c:pt>
                      <c:pt idx="29871">
                        <c:v>2.1737893999999999E-3</c:v>
                      </c:pt>
                      <c:pt idx="29872">
                        <c:v>2.1737937000000001E-3</c:v>
                      </c:pt>
                      <c:pt idx="29873">
                        <c:v>2.1737979999999998E-3</c:v>
                      </c:pt>
                      <c:pt idx="29874">
                        <c:v>2.1738024E-3</c:v>
                      </c:pt>
                      <c:pt idx="29875">
                        <c:v>2.1738067000000002E-3</c:v>
                      </c:pt>
                      <c:pt idx="29876">
                        <c:v>2.1738110999999999E-3</c:v>
                      </c:pt>
                      <c:pt idx="29877">
                        <c:v>2.1738155000000001E-3</c:v>
                      </c:pt>
                      <c:pt idx="29878">
                        <c:v>2.1738198999999999E-3</c:v>
                      </c:pt>
                      <c:pt idx="29879">
                        <c:v>2.1738243000000001E-3</c:v>
                      </c:pt>
                      <c:pt idx="29880">
                        <c:v>2.1738286999999999E-3</c:v>
                      </c:pt>
                      <c:pt idx="29881">
                        <c:v>2.173833E-3</c:v>
                      </c:pt>
                      <c:pt idx="29882">
                        <c:v>2.1738374000000002E-3</c:v>
                      </c:pt>
                      <c:pt idx="29883">
                        <c:v>2.1738416999999999E-3</c:v>
                      </c:pt>
                      <c:pt idx="29884">
                        <c:v>2.1738460000000001E-3</c:v>
                      </c:pt>
                      <c:pt idx="29885">
                        <c:v>2.1738502999999998E-3</c:v>
                      </c:pt>
                      <c:pt idx="29886">
                        <c:v>2.1738545E-3</c:v>
                      </c:pt>
                      <c:pt idx="29887">
                        <c:v>2.1738588000000001E-3</c:v>
                      </c:pt>
                      <c:pt idx="29888">
                        <c:v>2.1738630999999999E-3</c:v>
                      </c:pt>
                      <c:pt idx="29889">
                        <c:v>2.1738674E-3</c:v>
                      </c:pt>
                      <c:pt idx="29890">
                        <c:v>2.1738733999999999E-3</c:v>
                      </c:pt>
                      <c:pt idx="29891">
                        <c:v>2.1738777000000001E-3</c:v>
                      </c:pt>
                      <c:pt idx="29892">
                        <c:v>2.1738819000000002E-3</c:v>
                      </c:pt>
                      <c:pt idx="29893">
                        <c:v>2.1738861999999999E-3</c:v>
                      </c:pt>
                      <c:pt idx="29894">
                        <c:v>2.1738905000000001E-3</c:v>
                      </c:pt>
                      <c:pt idx="29895">
                        <c:v>2.1738947999999998E-3</c:v>
                      </c:pt>
                      <c:pt idx="29896">
                        <c:v>2.1738991E-3</c:v>
                      </c:pt>
                      <c:pt idx="29897">
                        <c:v>2.1739034000000002E-3</c:v>
                      </c:pt>
                      <c:pt idx="29898">
                        <c:v>2.1739077999999999E-3</c:v>
                      </c:pt>
                      <c:pt idx="29899">
                        <c:v>2.1739121000000001E-3</c:v>
                      </c:pt>
                      <c:pt idx="29900">
                        <c:v>2.1739164999999999E-3</c:v>
                      </c:pt>
                      <c:pt idx="29901">
                        <c:v>2.1739208E-3</c:v>
                      </c:pt>
                      <c:pt idx="29902">
                        <c:v>2.1739251000000002E-3</c:v>
                      </c:pt>
                      <c:pt idx="29903">
                        <c:v>2.1739293999999999E-3</c:v>
                      </c:pt>
                      <c:pt idx="29904">
                        <c:v>2.1739336000000001E-3</c:v>
                      </c:pt>
                      <c:pt idx="29905">
                        <c:v>2.1739378999999998E-3</c:v>
                      </c:pt>
                      <c:pt idx="29906">
                        <c:v>2.1739422E-3</c:v>
                      </c:pt>
                      <c:pt idx="29907">
                        <c:v>2.1739465000000001E-3</c:v>
                      </c:pt>
                      <c:pt idx="29908">
                        <c:v>2.1739507999999999E-3</c:v>
                      </c:pt>
                      <c:pt idx="29909">
                        <c:v>2.1739551E-3</c:v>
                      </c:pt>
                      <c:pt idx="29910">
                        <c:v>2.1739593000000001E-3</c:v>
                      </c:pt>
                      <c:pt idx="29911">
                        <c:v>2.1739635999999999E-3</c:v>
                      </c:pt>
                      <c:pt idx="29912">
                        <c:v>2.1739679E-3</c:v>
                      </c:pt>
                      <c:pt idx="29913">
                        <c:v>2.1739721000000002E-3</c:v>
                      </c:pt>
                      <c:pt idx="29914">
                        <c:v>2.1739763999999999E-3</c:v>
                      </c:pt>
                      <c:pt idx="29915">
                        <c:v>2.1739807000000001E-3</c:v>
                      </c:pt>
                      <c:pt idx="29916">
                        <c:v>2.1739849999999998E-3</c:v>
                      </c:pt>
                      <c:pt idx="29917">
                        <c:v>2.1739893E-3</c:v>
                      </c:pt>
                      <c:pt idx="29918">
                        <c:v>2.1739935000000001E-3</c:v>
                      </c:pt>
                      <c:pt idx="29919">
                        <c:v>2.1739978999999999E-3</c:v>
                      </c:pt>
                      <c:pt idx="29920">
                        <c:v>2.1740022E-3</c:v>
                      </c:pt>
                      <c:pt idx="29921">
                        <c:v>2.1740065999999998E-3</c:v>
                      </c:pt>
                      <c:pt idx="29922">
                        <c:v>2.1740109E-3</c:v>
                      </c:pt>
                      <c:pt idx="29923">
                        <c:v>2.1740153000000002E-3</c:v>
                      </c:pt>
                      <c:pt idx="29924">
                        <c:v>2.1740195999999999E-3</c:v>
                      </c:pt>
                      <c:pt idx="29925">
                        <c:v>2.1740239000000001E-3</c:v>
                      </c:pt>
                      <c:pt idx="29926">
                        <c:v>2.1740281999999998E-3</c:v>
                      </c:pt>
                      <c:pt idx="29927">
                        <c:v>2.1740325E-3</c:v>
                      </c:pt>
                      <c:pt idx="29928">
                        <c:v>2.1740367000000001E-3</c:v>
                      </c:pt>
                      <c:pt idx="29929">
                        <c:v>2.1740409999999998E-3</c:v>
                      </c:pt>
                      <c:pt idx="29930">
                        <c:v>2.1740453E-3</c:v>
                      </c:pt>
                      <c:pt idx="29931">
                        <c:v>2.1740496000000002E-3</c:v>
                      </c:pt>
                      <c:pt idx="29932">
                        <c:v>2.1740537999999998E-3</c:v>
                      </c:pt>
                      <c:pt idx="29933">
                        <c:v>2.1740581E-3</c:v>
                      </c:pt>
                      <c:pt idx="29934">
                        <c:v>2.1740625000000002E-3</c:v>
                      </c:pt>
                      <c:pt idx="29935">
                        <c:v>2.1740667999999999E-3</c:v>
                      </c:pt>
                      <c:pt idx="29936">
                        <c:v>2.1740711000000001E-3</c:v>
                      </c:pt>
                      <c:pt idx="29937">
                        <c:v>2.1740753999999998E-3</c:v>
                      </c:pt>
                      <c:pt idx="29938">
                        <c:v>2.1740797E-3</c:v>
                      </c:pt>
                      <c:pt idx="29939">
                        <c:v>2.1740840000000002E-3</c:v>
                      </c:pt>
                      <c:pt idx="29940">
                        <c:v>2.1740882999999999E-3</c:v>
                      </c:pt>
                      <c:pt idx="29941">
                        <c:v>2.1740926000000001E-3</c:v>
                      </c:pt>
                      <c:pt idx="29942">
                        <c:v>2.1740968000000002E-3</c:v>
                      </c:pt>
                      <c:pt idx="29943">
                        <c:v>2.1741009999999999E-3</c:v>
                      </c:pt>
                      <c:pt idx="29944">
                        <c:v>2.1741053000000001E-3</c:v>
                      </c:pt>
                      <c:pt idx="29945">
                        <c:v>2.1741095000000002E-3</c:v>
                      </c:pt>
                      <c:pt idx="29946">
                        <c:v>2.1741137999999999E-3</c:v>
                      </c:pt>
                      <c:pt idx="29947">
                        <c:v>2.1741180000000001E-3</c:v>
                      </c:pt>
                      <c:pt idx="29948">
                        <c:v>2.1741221000000002E-3</c:v>
                      </c:pt>
                      <c:pt idx="29949">
                        <c:v>2.1741262999999999E-3</c:v>
                      </c:pt>
                      <c:pt idx="29950">
                        <c:v>2.1741306E-3</c:v>
                      </c:pt>
                      <c:pt idx="29951">
                        <c:v>2.1741348000000001E-3</c:v>
                      </c:pt>
                      <c:pt idx="29952">
                        <c:v>2.1741389999999998E-3</c:v>
                      </c:pt>
                      <c:pt idx="29953">
                        <c:v>2.1741432E-3</c:v>
                      </c:pt>
                      <c:pt idx="29954">
                        <c:v>2.1741475000000001E-3</c:v>
                      </c:pt>
                      <c:pt idx="29955">
                        <c:v>2.1741516999999998E-3</c:v>
                      </c:pt>
                      <c:pt idx="29956">
                        <c:v>2.1741559E-3</c:v>
                      </c:pt>
                      <c:pt idx="29957">
                        <c:v>2.1741602000000001E-3</c:v>
                      </c:pt>
                      <c:pt idx="29958">
                        <c:v>2.1741643999999998E-3</c:v>
                      </c:pt>
                      <c:pt idx="29959">
                        <c:v>2.1741686E-3</c:v>
                      </c:pt>
                      <c:pt idx="29960">
                        <c:v>2.1741728000000001E-3</c:v>
                      </c:pt>
                      <c:pt idx="29961">
                        <c:v>2.1741770999999998E-3</c:v>
                      </c:pt>
                      <c:pt idx="29962">
                        <c:v>2.1741813E-3</c:v>
                      </c:pt>
                      <c:pt idx="29963">
                        <c:v>2.1741856000000001E-3</c:v>
                      </c:pt>
                      <c:pt idx="29964">
                        <c:v>2.1741896999999998E-3</c:v>
                      </c:pt>
                      <c:pt idx="29965">
                        <c:v>2.1741938999999999E-3</c:v>
                      </c:pt>
                      <c:pt idx="29966">
                        <c:v>2.1741981000000001E-3</c:v>
                      </c:pt>
                      <c:pt idx="29967">
                        <c:v>2.1742023000000002E-3</c:v>
                      </c:pt>
                      <c:pt idx="29968">
                        <c:v>2.1742064999999999E-3</c:v>
                      </c:pt>
                      <c:pt idx="29969">
                        <c:v>2.1742107E-3</c:v>
                      </c:pt>
                      <c:pt idx="29970">
                        <c:v>2.1742150000000002E-3</c:v>
                      </c:pt>
                      <c:pt idx="29971">
                        <c:v>2.1742191999999999E-3</c:v>
                      </c:pt>
                      <c:pt idx="29972">
                        <c:v>2.1742234E-3</c:v>
                      </c:pt>
                      <c:pt idx="29973">
                        <c:v>2.1742277000000002E-3</c:v>
                      </c:pt>
                      <c:pt idx="29974">
                        <c:v>2.1742319999999999E-3</c:v>
                      </c:pt>
                      <c:pt idx="29975">
                        <c:v>2.1742362E-3</c:v>
                      </c:pt>
                      <c:pt idx="29976">
                        <c:v>2.1742404000000002E-3</c:v>
                      </c:pt>
                      <c:pt idx="29977">
                        <c:v>2.1742446999999999E-3</c:v>
                      </c:pt>
                      <c:pt idx="29978">
                        <c:v>2.1742489E-3</c:v>
                      </c:pt>
                      <c:pt idx="29979">
                        <c:v>2.1742531000000002E-3</c:v>
                      </c:pt>
                      <c:pt idx="29980">
                        <c:v>2.1742572999999999E-3</c:v>
                      </c:pt>
                      <c:pt idx="29981">
                        <c:v>2.1742615E-3</c:v>
                      </c:pt>
                      <c:pt idx="29982">
                        <c:v>2.1742656000000001E-3</c:v>
                      </c:pt>
                      <c:pt idx="29983">
                        <c:v>2.1742698000000002E-3</c:v>
                      </c:pt>
                      <c:pt idx="29984">
                        <c:v>2.1742738999999999E-3</c:v>
                      </c:pt>
                      <c:pt idx="29985">
                        <c:v>2.174278E-3</c:v>
                      </c:pt>
                      <c:pt idx="29986">
                        <c:v>2.1742822000000001E-3</c:v>
                      </c:pt>
                      <c:pt idx="29987">
                        <c:v>2.1742863000000002E-3</c:v>
                      </c:pt>
                      <c:pt idx="29988">
                        <c:v>2.1742903999999999E-3</c:v>
                      </c:pt>
                      <c:pt idx="29989">
                        <c:v>2.1742946E-3</c:v>
                      </c:pt>
                      <c:pt idx="29990">
                        <c:v>2.1742829999999999E-3</c:v>
                      </c:pt>
                      <c:pt idx="29991">
                        <c:v>2.1742872000000001E-3</c:v>
                      </c:pt>
                      <c:pt idx="29992">
                        <c:v>2.1742914000000002E-3</c:v>
                      </c:pt>
                      <c:pt idx="29993">
                        <c:v>2.1742955999999999E-3</c:v>
                      </c:pt>
                      <c:pt idx="29994">
                        <c:v>2.1742998E-3</c:v>
                      </c:pt>
                      <c:pt idx="29995">
                        <c:v>2.1743040000000002E-3</c:v>
                      </c:pt>
                      <c:pt idx="29996">
                        <c:v>2.1743081999999999E-3</c:v>
                      </c:pt>
                      <c:pt idx="29997">
                        <c:v>2.1743124E-3</c:v>
                      </c:pt>
                      <c:pt idx="29998">
                        <c:v>2.1743165000000001E-3</c:v>
                      </c:pt>
                      <c:pt idx="29999">
                        <c:v>2.1743206999999998E-3</c:v>
                      </c:pt>
                      <c:pt idx="30000">
                        <c:v>2.1743247999999999E-3</c:v>
                      </c:pt>
                      <c:pt idx="30001">
                        <c:v>2.174329E-3</c:v>
                      </c:pt>
                      <c:pt idx="30002">
                        <c:v>2.1743332000000001E-3</c:v>
                      </c:pt>
                      <c:pt idx="30003">
                        <c:v>2.1743373999999998E-3</c:v>
                      </c:pt>
                      <c:pt idx="30004">
                        <c:v>2.1743416E-3</c:v>
                      </c:pt>
                      <c:pt idx="30005">
                        <c:v>2.1743457000000001E-3</c:v>
                      </c:pt>
                      <c:pt idx="30006">
                        <c:v>2.1743499000000002E-3</c:v>
                      </c:pt>
                      <c:pt idx="30007">
                        <c:v>2.1743540999999999E-3</c:v>
                      </c:pt>
                      <c:pt idx="30008">
                        <c:v>2.1743582E-3</c:v>
                      </c:pt>
                      <c:pt idx="30009">
                        <c:v>2.1743624000000001E-3</c:v>
                      </c:pt>
                      <c:pt idx="30010">
                        <c:v>2.1743665999999998E-3</c:v>
                      </c:pt>
                      <c:pt idx="30011">
                        <c:v>2.1743706999999999E-3</c:v>
                      </c:pt>
                      <c:pt idx="30012">
                        <c:v>2.1743749000000001E-3</c:v>
                      </c:pt>
                      <c:pt idx="30013">
                        <c:v>2.1743790000000002E-3</c:v>
                      </c:pt>
                      <c:pt idx="30014">
                        <c:v>2.1743831999999999E-3</c:v>
                      </c:pt>
                      <c:pt idx="30015">
                        <c:v>2.1743872999999999E-3</c:v>
                      </c:pt>
                      <c:pt idx="30016">
                        <c:v>2.1743914E-3</c:v>
                      </c:pt>
                      <c:pt idx="30017">
                        <c:v>2.1743955000000001E-3</c:v>
                      </c:pt>
                      <c:pt idx="30018">
                        <c:v>2.1743995999999998E-3</c:v>
                      </c:pt>
                      <c:pt idx="30019">
                        <c:v>2.1744036999999999E-3</c:v>
                      </c:pt>
                      <c:pt idx="30020">
                        <c:v>2.1744077E-3</c:v>
                      </c:pt>
                      <c:pt idx="30021">
                        <c:v>2.1744118000000001E-3</c:v>
                      </c:pt>
                      <c:pt idx="30022">
                        <c:v>2.1744160000000002E-3</c:v>
                      </c:pt>
                      <c:pt idx="30023">
                        <c:v>2.1744200999999999E-3</c:v>
                      </c:pt>
                      <c:pt idx="30024">
                        <c:v>2.1744242E-3</c:v>
                      </c:pt>
                      <c:pt idx="30025">
                        <c:v>2.1744283000000001E-3</c:v>
                      </c:pt>
                      <c:pt idx="30026">
                        <c:v>2.1744324000000002E-3</c:v>
                      </c:pt>
                      <c:pt idx="30027">
                        <c:v>2.1744364999999998E-3</c:v>
                      </c:pt>
                      <c:pt idx="30028">
                        <c:v>2.1744405999999999E-3</c:v>
                      </c:pt>
                      <c:pt idx="30029">
                        <c:v>2.1744448E-3</c:v>
                      </c:pt>
                      <c:pt idx="30030">
                        <c:v>2.1744489000000001E-3</c:v>
                      </c:pt>
                      <c:pt idx="30031">
                        <c:v>2.1744530999999998E-3</c:v>
                      </c:pt>
                      <c:pt idx="30032">
                        <c:v>2.1744571999999999E-3</c:v>
                      </c:pt>
                      <c:pt idx="30033">
                        <c:v>2.1744613E-3</c:v>
                      </c:pt>
                      <c:pt idx="30034">
                        <c:v>2.1744655000000002E-3</c:v>
                      </c:pt>
                      <c:pt idx="30035">
                        <c:v>2.1744696999999999E-3</c:v>
                      </c:pt>
                      <c:pt idx="30036">
                        <c:v>2.1744738E-3</c:v>
                      </c:pt>
                      <c:pt idx="30037">
                        <c:v>2.1744780000000001E-3</c:v>
                      </c:pt>
                      <c:pt idx="30038">
                        <c:v>2.1744821000000002E-3</c:v>
                      </c:pt>
                      <c:pt idx="30039">
                        <c:v>2.1744862999999999E-3</c:v>
                      </c:pt>
                      <c:pt idx="30040">
                        <c:v>2.1744905E-3</c:v>
                      </c:pt>
                      <c:pt idx="30041">
                        <c:v>2.1744947000000001E-3</c:v>
                      </c:pt>
                      <c:pt idx="30042">
                        <c:v>2.1744988999999998E-3</c:v>
                      </c:pt>
                      <c:pt idx="30043">
                        <c:v>2.1745031E-3</c:v>
                      </c:pt>
                      <c:pt idx="30044">
                        <c:v>2.1745073000000001E-3</c:v>
                      </c:pt>
                      <c:pt idx="30045">
                        <c:v>2.1745115999999998E-3</c:v>
                      </c:pt>
                      <c:pt idx="30046">
                        <c:v>2.1745159E-3</c:v>
                      </c:pt>
                      <c:pt idx="30047">
                        <c:v>2.1745202000000002E-3</c:v>
                      </c:pt>
                      <c:pt idx="30048">
                        <c:v>2.1745243999999999E-3</c:v>
                      </c:pt>
                      <c:pt idx="30049">
                        <c:v>2.1745287E-3</c:v>
                      </c:pt>
                      <c:pt idx="30050">
                        <c:v>2.1745330000000002E-3</c:v>
                      </c:pt>
                      <c:pt idx="30051">
                        <c:v>2.1745372999999999E-3</c:v>
                      </c:pt>
                      <c:pt idx="30052">
                        <c:v>2.1745416000000001E-3</c:v>
                      </c:pt>
                      <c:pt idx="30053">
                        <c:v>2.1745458999999998E-3</c:v>
                      </c:pt>
                      <c:pt idx="30054">
                        <c:v>2.1745502E-3</c:v>
                      </c:pt>
                      <c:pt idx="30055">
                        <c:v>2.1745545000000002E-3</c:v>
                      </c:pt>
                      <c:pt idx="30056">
                        <c:v>2.1745587999999999E-3</c:v>
                      </c:pt>
                      <c:pt idx="30057">
                        <c:v>2.1745631000000001E-3</c:v>
                      </c:pt>
                      <c:pt idx="30058">
                        <c:v>2.1745674999999998E-3</c:v>
                      </c:pt>
                      <c:pt idx="30059">
                        <c:v>2.1745718E-3</c:v>
                      </c:pt>
                      <c:pt idx="30060">
                        <c:v>2.1745760000000001E-3</c:v>
                      </c:pt>
                      <c:pt idx="30061">
                        <c:v>2.1745803999999999E-3</c:v>
                      </c:pt>
                      <c:pt idx="30062">
                        <c:v>2.1745847E-3</c:v>
                      </c:pt>
                      <c:pt idx="30063">
                        <c:v>2.1745890000000002E-3</c:v>
                      </c:pt>
                      <c:pt idx="30064">
                        <c:v>2.1745932999999999E-3</c:v>
                      </c:pt>
                      <c:pt idx="30065">
                        <c:v>2.1745977000000001E-3</c:v>
                      </c:pt>
                      <c:pt idx="30066">
                        <c:v>2.1746019999999999E-3</c:v>
                      </c:pt>
                      <c:pt idx="30067">
                        <c:v>2.1746064000000001E-3</c:v>
                      </c:pt>
                      <c:pt idx="30068">
                        <c:v>2.1746106999999998E-3</c:v>
                      </c:pt>
                      <c:pt idx="30069">
                        <c:v>2.174615E-3</c:v>
                      </c:pt>
                      <c:pt idx="30070">
                        <c:v>2.1746194000000002E-3</c:v>
                      </c:pt>
                      <c:pt idx="30071">
                        <c:v>2.1746236999999999E-3</c:v>
                      </c:pt>
                      <c:pt idx="30072">
                        <c:v>2.1746280000000001E-3</c:v>
                      </c:pt>
                      <c:pt idx="30073">
                        <c:v>2.1746322999999998E-3</c:v>
                      </c:pt>
                      <c:pt idx="30074">
                        <c:v>2.1746366E-3</c:v>
                      </c:pt>
                      <c:pt idx="30075">
                        <c:v>2.1746409000000001E-3</c:v>
                      </c:pt>
                      <c:pt idx="30076">
                        <c:v>2.1746451999999999E-3</c:v>
                      </c:pt>
                      <c:pt idx="30077">
                        <c:v>2.1746495E-3</c:v>
                      </c:pt>
                      <c:pt idx="30078">
                        <c:v>2.1746538000000002E-3</c:v>
                      </c:pt>
                      <c:pt idx="30079">
                        <c:v>2.1746580999999999E-3</c:v>
                      </c:pt>
                      <c:pt idx="30080">
                        <c:v>2.1746624000000001E-3</c:v>
                      </c:pt>
                      <c:pt idx="30081">
                        <c:v>2.1746666999999998E-3</c:v>
                      </c:pt>
                      <c:pt idx="30082">
                        <c:v>2.174671E-3</c:v>
                      </c:pt>
                      <c:pt idx="30083">
                        <c:v>2.1746753000000001E-3</c:v>
                      </c:pt>
                      <c:pt idx="30084">
                        <c:v>2.1746795999999999E-3</c:v>
                      </c:pt>
                      <c:pt idx="30085">
                        <c:v>2.1746840000000001E-3</c:v>
                      </c:pt>
                      <c:pt idx="30086">
                        <c:v>2.1746882999999998E-3</c:v>
                      </c:pt>
                      <c:pt idx="30087">
                        <c:v>2.1746926E-3</c:v>
                      </c:pt>
                      <c:pt idx="30088">
                        <c:v>2.1746969000000001E-3</c:v>
                      </c:pt>
                      <c:pt idx="30089">
                        <c:v>2.1747011999999999E-3</c:v>
                      </c:pt>
                      <c:pt idx="30090">
                        <c:v>2.1746982000000002E-3</c:v>
                      </c:pt>
                      <c:pt idx="30091">
                        <c:v>2.1747024999999999E-3</c:v>
                      </c:pt>
                      <c:pt idx="30092">
                        <c:v>2.1747068E-3</c:v>
                      </c:pt>
                      <c:pt idx="30093">
                        <c:v>2.1747111000000002E-3</c:v>
                      </c:pt>
                      <c:pt idx="30094">
                        <c:v>2.1747152999999999E-3</c:v>
                      </c:pt>
                      <c:pt idx="30095">
                        <c:v>2.1747196000000001E-3</c:v>
                      </c:pt>
                      <c:pt idx="30096">
                        <c:v>2.1747238000000002E-3</c:v>
                      </c:pt>
                      <c:pt idx="30097">
                        <c:v>2.1747279999999999E-3</c:v>
                      </c:pt>
                      <c:pt idx="30098">
                        <c:v>2.1747323000000001E-3</c:v>
                      </c:pt>
                      <c:pt idx="30099">
                        <c:v>2.1747365999999998E-3</c:v>
                      </c:pt>
                      <c:pt idx="30100">
                        <c:v>2.1747407999999999E-3</c:v>
                      </c:pt>
                      <c:pt idx="30101">
                        <c:v>2.1747451000000001E-3</c:v>
                      </c:pt>
                      <c:pt idx="30102">
                        <c:v>2.1747493999999998E-3</c:v>
                      </c:pt>
                      <c:pt idx="30103">
                        <c:v>2.1747537E-3</c:v>
                      </c:pt>
                      <c:pt idx="30104">
                        <c:v>2.1747579000000001E-3</c:v>
                      </c:pt>
                      <c:pt idx="30105">
                        <c:v>2.1747621999999999E-3</c:v>
                      </c:pt>
                      <c:pt idx="30106">
                        <c:v>2.1747664E-3</c:v>
                      </c:pt>
                      <c:pt idx="30107">
                        <c:v>2.1747707000000002E-3</c:v>
                      </c:pt>
                      <c:pt idx="30108">
                        <c:v>2.1747748999999999E-3</c:v>
                      </c:pt>
                      <c:pt idx="30109">
                        <c:v>2.1747792E-3</c:v>
                      </c:pt>
                      <c:pt idx="30110">
                        <c:v>2.1747834000000001E-3</c:v>
                      </c:pt>
                      <c:pt idx="30111">
                        <c:v>2.1747875999999998E-3</c:v>
                      </c:pt>
                      <c:pt idx="30112">
                        <c:v>2.1747918E-3</c:v>
                      </c:pt>
                      <c:pt idx="30113">
                        <c:v>2.1747961000000001E-3</c:v>
                      </c:pt>
                      <c:pt idx="30114">
                        <c:v>2.1748002999999998E-3</c:v>
                      </c:pt>
                      <c:pt idx="30115">
                        <c:v>2.1748046E-3</c:v>
                      </c:pt>
                      <c:pt idx="30116">
                        <c:v>2.1748088000000001E-3</c:v>
                      </c:pt>
                      <c:pt idx="30117">
                        <c:v>2.1748130999999999E-3</c:v>
                      </c:pt>
                      <c:pt idx="30118">
                        <c:v>2.1748173E-3</c:v>
                      </c:pt>
                      <c:pt idx="30119">
                        <c:v>2.1748216000000002E-3</c:v>
                      </c:pt>
                      <c:pt idx="30120">
                        <c:v>2.1748257999999999E-3</c:v>
                      </c:pt>
                      <c:pt idx="30121">
                        <c:v>2.17483E-3</c:v>
                      </c:pt>
                      <c:pt idx="30122">
                        <c:v>2.1748342000000001E-3</c:v>
                      </c:pt>
                      <c:pt idx="30123">
                        <c:v>2.1748383999999998E-3</c:v>
                      </c:pt>
                      <c:pt idx="30124">
                        <c:v>2.1748426E-3</c:v>
                      </c:pt>
                      <c:pt idx="30125">
                        <c:v>2.1748468000000001E-3</c:v>
                      </c:pt>
                      <c:pt idx="30126">
                        <c:v>2.1748510000000002E-3</c:v>
                      </c:pt>
                      <c:pt idx="30127">
                        <c:v>2.1748551999999999E-3</c:v>
                      </c:pt>
                      <c:pt idx="30128">
                        <c:v>2.1748594E-3</c:v>
                      </c:pt>
                      <c:pt idx="30129">
                        <c:v>2.1748636000000002E-3</c:v>
                      </c:pt>
                      <c:pt idx="30130">
                        <c:v>2.1748677999999999E-3</c:v>
                      </c:pt>
                      <c:pt idx="30131">
                        <c:v>2.174872E-3</c:v>
                      </c:pt>
                      <c:pt idx="30132">
                        <c:v>2.1748762000000001E-3</c:v>
                      </c:pt>
                      <c:pt idx="30133">
                        <c:v>2.1748803999999998E-3</c:v>
                      </c:pt>
                      <c:pt idx="30134">
                        <c:v>2.1748846E-3</c:v>
                      </c:pt>
                      <c:pt idx="30135">
                        <c:v>2.1748888000000001E-3</c:v>
                      </c:pt>
                      <c:pt idx="30136">
                        <c:v>2.1748929999999998E-3</c:v>
                      </c:pt>
                      <c:pt idx="30137">
                        <c:v>2.1748971999999999E-3</c:v>
                      </c:pt>
                      <c:pt idx="30138">
                        <c:v>2.1749014000000001E-3</c:v>
                      </c:pt>
                      <c:pt idx="30139">
                        <c:v>2.1749056000000002E-3</c:v>
                      </c:pt>
                      <c:pt idx="30140">
                        <c:v>2.1749096999999998E-3</c:v>
                      </c:pt>
                      <c:pt idx="30141">
                        <c:v>2.1749139E-3</c:v>
                      </c:pt>
                      <c:pt idx="30142">
                        <c:v>2.1749181000000001E-3</c:v>
                      </c:pt>
                      <c:pt idx="30143">
                        <c:v>2.1749222000000002E-3</c:v>
                      </c:pt>
                      <c:pt idx="30144">
                        <c:v>2.1749263999999999E-3</c:v>
                      </c:pt>
                      <c:pt idx="30145">
                        <c:v>2.1749305E-3</c:v>
                      </c:pt>
                      <c:pt idx="30146">
                        <c:v>2.1749347000000001E-3</c:v>
                      </c:pt>
                      <c:pt idx="30147">
                        <c:v>2.1749387999999998E-3</c:v>
                      </c:pt>
                      <c:pt idx="30148">
                        <c:v>2.1749429999999999E-3</c:v>
                      </c:pt>
                      <c:pt idx="30149">
                        <c:v>2.1749472000000001E-3</c:v>
                      </c:pt>
                      <c:pt idx="30150">
                        <c:v>2.1749513000000002E-3</c:v>
                      </c:pt>
                      <c:pt idx="30151">
                        <c:v>2.1749554999999999E-3</c:v>
                      </c:pt>
                      <c:pt idx="30152">
                        <c:v>2.1749596E-3</c:v>
                      </c:pt>
                      <c:pt idx="30153">
                        <c:v>2.1749637E-3</c:v>
                      </c:pt>
                      <c:pt idx="30154">
                        <c:v>2.1749679000000002E-3</c:v>
                      </c:pt>
                      <c:pt idx="30155">
                        <c:v>2.1749720999999999E-3</c:v>
                      </c:pt>
                      <c:pt idx="30156">
                        <c:v>2.1749763E-3</c:v>
                      </c:pt>
                      <c:pt idx="30157">
                        <c:v>2.1749804000000001E-3</c:v>
                      </c:pt>
                      <c:pt idx="30158">
                        <c:v>2.1749846999999998E-3</c:v>
                      </c:pt>
                      <c:pt idx="30159">
                        <c:v>2.1749887999999999E-3</c:v>
                      </c:pt>
                      <c:pt idx="30160">
                        <c:v>2.1749930000000001E-3</c:v>
                      </c:pt>
                      <c:pt idx="30161">
                        <c:v>2.1749972000000002E-3</c:v>
                      </c:pt>
                      <c:pt idx="30162">
                        <c:v>2.1750013999999999E-3</c:v>
                      </c:pt>
                      <c:pt idx="30163">
                        <c:v>2.1750055E-3</c:v>
                      </c:pt>
                      <c:pt idx="30164">
                        <c:v>2.1750097000000001E-3</c:v>
                      </c:pt>
                      <c:pt idx="30165">
                        <c:v>2.1750139999999999E-3</c:v>
                      </c:pt>
                      <c:pt idx="30166">
                        <c:v>2.1750182E-3</c:v>
                      </c:pt>
                      <c:pt idx="30167">
                        <c:v>2.1750224000000001E-3</c:v>
                      </c:pt>
                      <c:pt idx="30168">
                        <c:v>2.1750266999999998E-3</c:v>
                      </c:pt>
                      <c:pt idx="30169">
                        <c:v>2.1750307999999999E-3</c:v>
                      </c:pt>
                      <c:pt idx="30170">
                        <c:v>2.1750350000000001E-3</c:v>
                      </c:pt>
                      <c:pt idx="30171">
                        <c:v>2.1750391000000002E-3</c:v>
                      </c:pt>
                      <c:pt idx="30172">
                        <c:v>2.1750432999999999E-3</c:v>
                      </c:pt>
                      <c:pt idx="30173">
                        <c:v>2.1750474E-3</c:v>
                      </c:pt>
                      <c:pt idx="30174">
                        <c:v>2.1750516000000001E-3</c:v>
                      </c:pt>
                      <c:pt idx="30175">
                        <c:v>2.1750557000000002E-3</c:v>
                      </c:pt>
                      <c:pt idx="30176">
                        <c:v>2.1750598999999999E-3</c:v>
                      </c:pt>
                      <c:pt idx="30177">
                        <c:v>2.175064E-3</c:v>
                      </c:pt>
                      <c:pt idx="30178">
                        <c:v>2.1750682000000001E-3</c:v>
                      </c:pt>
                      <c:pt idx="30179">
                        <c:v>2.1750722999999998E-3</c:v>
                      </c:pt>
                      <c:pt idx="30180">
                        <c:v>2.1750764999999999E-3</c:v>
                      </c:pt>
                      <c:pt idx="30181">
                        <c:v>2.1750806E-3</c:v>
                      </c:pt>
                      <c:pt idx="30182">
                        <c:v>2.1750848000000001E-3</c:v>
                      </c:pt>
                      <c:pt idx="30183">
                        <c:v>2.1750889999999998E-3</c:v>
                      </c:pt>
                      <c:pt idx="30184">
                        <c:v>2.1750930999999999E-3</c:v>
                      </c:pt>
                      <c:pt idx="30185">
                        <c:v>2.1750973000000001E-3</c:v>
                      </c:pt>
                      <c:pt idx="30186">
                        <c:v>2.1751015000000002E-3</c:v>
                      </c:pt>
                      <c:pt idx="30187">
                        <c:v>2.1751055999999999E-3</c:v>
                      </c:pt>
                      <c:pt idx="30188">
                        <c:v>2.1751098E-3</c:v>
                      </c:pt>
                      <c:pt idx="30189">
                        <c:v>2.1751140000000001E-3</c:v>
                      </c:pt>
                      <c:pt idx="30190">
                        <c:v>2.1751216000000001E-3</c:v>
                      </c:pt>
                      <c:pt idx="30191">
                        <c:v>2.1751257000000002E-3</c:v>
                      </c:pt>
                      <c:pt idx="30192">
                        <c:v>2.1751297999999999E-3</c:v>
                      </c:pt>
                      <c:pt idx="30193">
                        <c:v>2.1751339E-3</c:v>
                      </c:pt>
                      <c:pt idx="30194">
                        <c:v>2.1751380000000001E-3</c:v>
                      </c:pt>
                      <c:pt idx="30195">
                        <c:v>2.1751421000000002E-3</c:v>
                      </c:pt>
                      <c:pt idx="30196">
                        <c:v>2.1751461999999998E-3</c:v>
                      </c:pt>
                      <c:pt idx="30197">
                        <c:v>2.1751502999999999E-3</c:v>
                      </c:pt>
                      <c:pt idx="30198">
                        <c:v>2.1751544E-3</c:v>
                      </c:pt>
                      <c:pt idx="30199">
                        <c:v>2.1751586000000002E-3</c:v>
                      </c:pt>
                      <c:pt idx="30200">
                        <c:v>2.1751625999999998E-3</c:v>
                      </c:pt>
                      <c:pt idx="30201">
                        <c:v>2.1751666999999999E-3</c:v>
                      </c:pt>
                      <c:pt idx="30202">
                        <c:v>2.1751708E-3</c:v>
                      </c:pt>
                      <c:pt idx="30203">
                        <c:v>2.1751749000000001E-3</c:v>
                      </c:pt>
                      <c:pt idx="30204">
                        <c:v>2.1751790000000002E-3</c:v>
                      </c:pt>
                      <c:pt idx="30205">
                        <c:v>2.1751831999999999E-3</c:v>
                      </c:pt>
                      <c:pt idx="30206">
                        <c:v>2.1751873E-3</c:v>
                      </c:pt>
                      <c:pt idx="30207">
                        <c:v>2.1751914000000001E-3</c:v>
                      </c:pt>
                      <c:pt idx="30208">
                        <c:v>2.1751955000000002E-3</c:v>
                      </c:pt>
                      <c:pt idx="30209">
                        <c:v>2.1751995999999998E-3</c:v>
                      </c:pt>
                      <c:pt idx="30210">
                        <c:v>2.1752036999999999E-3</c:v>
                      </c:pt>
                      <c:pt idx="30211">
                        <c:v>2.1752078E-3</c:v>
                      </c:pt>
                      <c:pt idx="30212">
                        <c:v>2.1752119000000001E-3</c:v>
                      </c:pt>
                      <c:pt idx="30213">
                        <c:v>2.1752159000000002E-3</c:v>
                      </c:pt>
                      <c:pt idx="30214">
                        <c:v>2.1752199999999998E-3</c:v>
                      </c:pt>
                      <c:pt idx="30215">
                        <c:v>2.1752240999999999E-3</c:v>
                      </c:pt>
                      <c:pt idx="30216">
                        <c:v>2.1752282E-3</c:v>
                      </c:pt>
                      <c:pt idx="30217">
                        <c:v>2.1752322000000001E-3</c:v>
                      </c:pt>
                      <c:pt idx="30218">
                        <c:v>2.1752363000000002E-3</c:v>
                      </c:pt>
                      <c:pt idx="30219">
                        <c:v>2.1752402999999998E-3</c:v>
                      </c:pt>
                      <c:pt idx="30220">
                        <c:v>2.1752442999999999E-3</c:v>
                      </c:pt>
                      <c:pt idx="30221">
                        <c:v>2.1752484E-3</c:v>
                      </c:pt>
                      <c:pt idx="30222">
                        <c:v>2.1752525000000001E-3</c:v>
                      </c:pt>
                      <c:pt idx="30223">
                        <c:v>2.1752566000000002E-3</c:v>
                      </c:pt>
                      <c:pt idx="30224">
                        <c:v>2.1752605999999998E-3</c:v>
                      </c:pt>
                      <c:pt idx="30225">
                        <c:v>2.1752646999999999E-3</c:v>
                      </c:pt>
                      <c:pt idx="30226">
                        <c:v>2.1752688E-3</c:v>
                      </c:pt>
                      <c:pt idx="30227">
                        <c:v>2.1752729000000001E-3</c:v>
                      </c:pt>
                      <c:pt idx="30228">
                        <c:v>2.1752770000000002E-3</c:v>
                      </c:pt>
                      <c:pt idx="30229">
                        <c:v>2.1752810999999999E-3</c:v>
                      </c:pt>
                      <c:pt idx="30230">
                        <c:v>2.1752852E-3</c:v>
                      </c:pt>
                      <c:pt idx="30231">
                        <c:v>2.1752893000000001E-3</c:v>
                      </c:pt>
                      <c:pt idx="30232">
                        <c:v>2.1752935000000002E-3</c:v>
                      </c:pt>
                      <c:pt idx="30233">
                        <c:v>2.1752975999999999E-3</c:v>
                      </c:pt>
                      <c:pt idx="30234">
                        <c:v>2.1753016999999999E-3</c:v>
                      </c:pt>
                      <c:pt idx="30235">
                        <c:v>2.1753058E-3</c:v>
                      </c:pt>
                      <c:pt idx="30236">
                        <c:v>2.1753099000000001E-3</c:v>
                      </c:pt>
                      <c:pt idx="30237">
                        <c:v>2.1753140999999998E-3</c:v>
                      </c:pt>
                      <c:pt idx="30238">
                        <c:v>2.1753181999999999E-3</c:v>
                      </c:pt>
                      <c:pt idx="30239">
                        <c:v>2.1753224000000001E-3</c:v>
                      </c:pt>
                      <c:pt idx="30240">
                        <c:v>2.1753266000000002E-3</c:v>
                      </c:pt>
                      <c:pt idx="30241">
                        <c:v>2.1753307999999999E-3</c:v>
                      </c:pt>
                      <c:pt idx="30242">
                        <c:v>2.175335E-3</c:v>
                      </c:pt>
                      <c:pt idx="30243">
                        <c:v>2.1753391000000001E-3</c:v>
                      </c:pt>
                      <c:pt idx="30244">
                        <c:v>2.1753432999999998E-3</c:v>
                      </c:pt>
                      <c:pt idx="30245">
                        <c:v>2.1753473999999999E-3</c:v>
                      </c:pt>
                      <c:pt idx="30246">
                        <c:v>2.1753516000000001E-3</c:v>
                      </c:pt>
                      <c:pt idx="30247">
                        <c:v>2.1753558000000002E-3</c:v>
                      </c:pt>
                      <c:pt idx="30248">
                        <c:v>2.1753599999999999E-3</c:v>
                      </c:pt>
                      <c:pt idx="30249">
                        <c:v>2.1753642E-3</c:v>
                      </c:pt>
                      <c:pt idx="30250">
                        <c:v>2.1753683000000001E-3</c:v>
                      </c:pt>
                      <c:pt idx="30251">
                        <c:v>2.1753724999999998E-3</c:v>
                      </c:pt>
                      <c:pt idx="30252">
                        <c:v>2.1753766999999999E-3</c:v>
                      </c:pt>
                      <c:pt idx="30253">
                        <c:v>2.1753808E-3</c:v>
                      </c:pt>
                      <c:pt idx="30254">
                        <c:v>2.1753850000000002E-3</c:v>
                      </c:pt>
                      <c:pt idx="30255">
                        <c:v>2.1753891999999999E-3</c:v>
                      </c:pt>
                      <c:pt idx="30256">
                        <c:v>2.1753934E-3</c:v>
                      </c:pt>
                      <c:pt idx="30257">
                        <c:v>2.1753976000000001E-3</c:v>
                      </c:pt>
                      <c:pt idx="30258">
                        <c:v>2.1754017999999998E-3</c:v>
                      </c:pt>
                      <c:pt idx="30259">
                        <c:v>2.1754061E-3</c:v>
                      </c:pt>
                      <c:pt idx="30260">
                        <c:v>2.1754103000000001E-3</c:v>
                      </c:pt>
                      <c:pt idx="30261">
                        <c:v>2.1754145999999999E-3</c:v>
                      </c:pt>
                      <c:pt idx="30262">
                        <c:v>2.1754188E-3</c:v>
                      </c:pt>
                      <c:pt idx="30263">
                        <c:v>2.1754231000000001E-3</c:v>
                      </c:pt>
                      <c:pt idx="30264">
                        <c:v>2.1754273999999999E-3</c:v>
                      </c:pt>
                      <c:pt idx="30265">
                        <c:v>2.1754317E-3</c:v>
                      </c:pt>
                      <c:pt idx="30266">
                        <c:v>2.1754360000000002E-3</c:v>
                      </c:pt>
                      <c:pt idx="30267">
                        <c:v>2.1754402999999999E-3</c:v>
                      </c:pt>
                      <c:pt idx="30268">
                        <c:v>2.1754446000000001E-3</c:v>
                      </c:pt>
                      <c:pt idx="30269">
                        <c:v>2.1754487999999998E-3</c:v>
                      </c:pt>
                      <c:pt idx="30270">
                        <c:v>2.1754529999999999E-3</c:v>
                      </c:pt>
                      <c:pt idx="30271">
                        <c:v>2.1754573000000001E-3</c:v>
                      </c:pt>
                      <c:pt idx="30272">
                        <c:v>2.1754615999999998E-3</c:v>
                      </c:pt>
                      <c:pt idx="30273">
                        <c:v>2.1754658E-3</c:v>
                      </c:pt>
                      <c:pt idx="30274">
                        <c:v>2.1754700000000001E-3</c:v>
                      </c:pt>
                      <c:pt idx="30275">
                        <c:v>2.1754742999999998E-3</c:v>
                      </c:pt>
                      <c:pt idx="30276">
                        <c:v>2.1754785E-3</c:v>
                      </c:pt>
                      <c:pt idx="30277">
                        <c:v>2.1754827000000001E-3</c:v>
                      </c:pt>
                      <c:pt idx="30278">
                        <c:v>2.1754868999999998E-3</c:v>
                      </c:pt>
                      <c:pt idx="30279">
                        <c:v>2.1754912E-3</c:v>
                      </c:pt>
                      <c:pt idx="30280">
                        <c:v>2.1754954000000001E-3</c:v>
                      </c:pt>
                      <c:pt idx="30281">
                        <c:v>2.1754996000000002E-3</c:v>
                      </c:pt>
                      <c:pt idx="30282">
                        <c:v>2.1755037999999999E-3</c:v>
                      </c:pt>
                      <c:pt idx="30283">
                        <c:v>2.1755081000000001E-3</c:v>
                      </c:pt>
                      <c:pt idx="30284">
                        <c:v>2.1755123000000002E-3</c:v>
                      </c:pt>
                      <c:pt idx="30285">
                        <c:v>2.1755165999999999E-3</c:v>
                      </c:pt>
                      <c:pt idx="30286">
                        <c:v>2.1755208000000001E-3</c:v>
                      </c:pt>
                      <c:pt idx="30287">
                        <c:v>2.1755250999999998E-3</c:v>
                      </c:pt>
                      <c:pt idx="30288">
                        <c:v>2.1755292999999999E-3</c:v>
                      </c:pt>
                      <c:pt idx="30289">
                        <c:v>2.1755336000000001E-3</c:v>
                      </c:pt>
                      <c:pt idx="30290">
                        <c:v>2.1755381999999999E-3</c:v>
                      </c:pt>
                      <c:pt idx="30291">
                        <c:v>2.1755425000000001E-3</c:v>
                      </c:pt>
                      <c:pt idx="30292">
                        <c:v>2.1755467999999998E-3</c:v>
                      </c:pt>
                      <c:pt idx="30293">
                        <c:v>2.175551E-3</c:v>
                      </c:pt>
                      <c:pt idx="30294">
                        <c:v>2.1755552000000001E-3</c:v>
                      </c:pt>
                      <c:pt idx="30295">
                        <c:v>2.1755594999999998E-3</c:v>
                      </c:pt>
                      <c:pt idx="30296">
                        <c:v>2.1755638E-3</c:v>
                      </c:pt>
                      <c:pt idx="30297">
                        <c:v>2.1755680000000001E-3</c:v>
                      </c:pt>
                      <c:pt idx="30298">
                        <c:v>2.1755721999999998E-3</c:v>
                      </c:pt>
                      <c:pt idx="30299">
                        <c:v>2.1755763999999999E-3</c:v>
                      </c:pt>
                      <c:pt idx="30300">
                        <c:v>2.1755807000000001E-3</c:v>
                      </c:pt>
                      <c:pt idx="30301">
                        <c:v>2.1755848999999998E-3</c:v>
                      </c:pt>
                      <c:pt idx="30302">
                        <c:v>2.1755889999999999E-3</c:v>
                      </c:pt>
                      <c:pt idx="30303">
                        <c:v>2.1755932E-3</c:v>
                      </c:pt>
                      <c:pt idx="30304">
                        <c:v>2.1755974000000002E-3</c:v>
                      </c:pt>
                      <c:pt idx="30305">
                        <c:v>2.1756015999999999E-3</c:v>
                      </c:pt>
                      <c:pt idx="30306">
                        <c:v>2.1756059E-3</c:v>
                      </c:pt>
                      <c:pt idx="30307">
                        <c:v>2.1756102000000002E-3</c:v>
                      </c:pt>
                      <c:pt idx="30308">
                        <c:v>2.1756143999999999E-3</c:v>
                      </c:pt>
                      <c:pt idx="30309">
                        <c:v>2.1756187000000001E-3</c:v>
                      </c:pt>
                      <c:pt idx="30310">
                        <c:v>2.1756229999999998E-3</c:v>
                      </c:pt>
                      <c:pt idx="30311">
                        <c:v>2.1756273E-3</c:v>
                      </c:pt>
                      <c:pt idx="30312">
                        <c:v>2.1756317000000002E-3</c:v>
                      </c:pt>
                      <c:pt idx="30313">
                        <c:v>2.1756359999999999E-3</c:v>
                      </c:pt>
                      <c:pt idx="30314">
                        <c:v>2.1756402E-3</c:v>
                      </c:pt>
                      <c:pt idx="30315">
                        <c:v>2.1756445000000002E-3</c:v>
                      </c:pt>
                      <c:pt idx="30316">
                        <c:v>2.1756487999999999E-3</c:v>
                      </c:pt>
                      <c:pt idx="30317">
                        <c:v>2.1756531000000001E-3</c:v>
                      </c:pt>
                      <c:pt idx="30318">
                        <c:v>2.1756573000000002E-3</c:v>
                      </c:pt>
                      <c:pt idx="30319">
                        <c:v>2.1756614999999999E-3</c:v>
                      </c:pt>
                      <c:pt idx="30320">
                        <c:v>2.1756657E-3</c:v>
                      </c:pt>
                      <c:pt idx="30321">
                        <c:v>2.1756699000000002E-3</c:v>
                      </c:pt>
                      <c:pt idx="30322">
                        <c:v>2.1756739999999998E-3</c:v>
                      </c:pt>
                      <c:pt idx="30323">
                        <c:v>2.1756782E-3</c:v>
                      </c:pt>
                      <c:pt idx="30324">
                        <c:v>2.1756824000000001E-3</c:v>
                      </c:pt>
                      <c:pt idx="30325">
                        <c:v>2.1756865000000002E-3</c:v>
                      </c:pt>
                      <c:pt idx="30326">
                        <c:v>2.1756906999999999E-3</c:v>
                      </c:pt>
                      <c:pt idx="30327">
                        <c:v>2.1756948E-3</c:v>
                      </c:pt>
                      <c:pt idx="30328">
                        <c:v>2.1756990000000001E-3</c:v>
                      </c:pt>
                      <c:pt idx="30329">
                        <c:v>2.1757030999999998E-3</c:v>
                      </c:pt>
                      <c:pt idx="30330">
                        <c:v>2.1757072999999999E-3</c:v>
                      </c:pt>
                      <c:pt idx="30331">
                        <c:v>2.1757114E-3</c:v>
                      </c:pt>
                      <c:pt idx="30332">
                        <c:v>2.1757156000000001E-3</c:v>
                      </c:pt>
                      <c:pt idx="30333">
                        <c:v>2.1757197999999998E-3</c:v>
                      </c:pt>
                      <c:pt idx="30334">
                        <c:v>2.1757238999999999E-3</c:v>
                      </c:pt>
                      <c:pt idx="30335">
                        <c:v>2.175728E-3</c:v>
                      </c:pt>
                      <c:pt idx="30336">
                        <c:v>2.1757321000000001E-3</c:v>
                      </c:pt>
                      <c:pt idx="30337">
                        <c:v>2.1757361999999998E-3</c:v>
                      </c:pt>
                      <c:pt idx="30338">
                        <c:v>2.1757402999999999E-3</c:v>
                      </c:pt>
                      <c:pt idx="30339">
                        <c:v>2.1757444E-3</c:v>
                      </c:pt>
                      <c:pt idx="30340">
                        <c:v>2.1757484000000001E-3</c:v>
                      </c:pt>
                      <c:pt idx="30341">
                        <c:v>2.1757525000000002E-3</c:v>
                      </c:pt>
                      <c:pt idx="30342">
                        <c:v>2.1757565000000002E-3</c:v>
                      </c:pt>
                      <c:pt idx="30343">
                        <c:v>2.1757604999999998E-3</c:v>
                      </c:pt>
                      <c:pt idx="30344">
                        <c:v>2.1757645999999999E-3</c:v>
                      </c:pt>
                      <c:pt idx="30345">
                        <c:v>2.1757686E-3</c:v>
                      </c:pt>
                      <c:pt idx="30346">
                        <c:v>2.1757727000000001E-3</c:v>
                      </c:pt>
                      <c:pt idx="30347">
                        <c:v>2.1757768000000002E-3</c:v>
                      </c:pt>
                      <c:pt idx="30348">
                        <c:v>2.1757807999999998E-3</c:v>
                      </c:pt>
                      <c:pt idx="30349">
                        <c:v>2.1757848999999999E-3</c:v>
                      </c:pt>
                      <c:pt idx="30350">
                        <c:v>2.175789E-3</c:v>
                      </c:pt>
                      <c:pt idx="30351">
                        <c:v>2.1757932000000002E-3</c:v>
                      </c:pt>
                      <c:pt idx="30352">
                        <c:v>2.1757972999999998E-3</c:v>
                      </c:pt>
                      <c:pt idx="30353">
                        <c:v>2.1758013999999999E-3</c:v>
                      </c:pt>
                      <c:pt idx="30354">
                        <c:v>2.1758055E-3</c:v>
                      </c:pt>
                      <c:pt idx="30355">
                        <c:v>2.1758095000000001E-3</c:v>
                      </c:pt>
                      <c:pt idx="30356">
                        <c:v>2.1758136000000002E-3</c:v>
                      </c:pt>
                      <c:pt idx="30357">
                        <c:v>2.1758175999999998E-3</c:v>
                      </c:pt>
                      <c:pt idx="30358">
                        <c:v>2.1758215999999999E-3</c:v>
                      </c:pt>
                      <c:pt idx="30359">
                        <c:v>2.1758257E-3</c:v>
                      </c:pt>
                      <c:pt idx="30360">
                        <c:v>2.1758297E-3</c:v>
                      </c:pt>
                      <c:pt idx="30361">
                        <c:v>2.1758337000000001E-3</c:v>
                      </c:pt>
                      <c:pt idx="30362">
                        <c:v>2.1758378000000002E-3</c:v>
                      </c:pt>
                      <c:pt idx="30363">
                        <c:v>2.1758417999999998E-3</c:v>
                      </c:pt>
                      <c:pt idx="30364">
                        <c:v>2.1758457999999999E-3</c:v>
                      </c:pt>
                      <c:pt idx="30365">
                        <c:v>2.1758499E-3</c:v>
                      </c:pt>
                      <c:pt idx="30366">
                        <c:v>2.1758540000000001E-3</c:v>
                      </c:pt>
                      <c:pt idx="30367">
                        <c:v>2.1758581000000002E-3</c:v>
                      </c:pt>
                      <c:pt idx="30368">
                        <c:v>2.1758621999999998E-3</c:v>
                      </c:pt>
                      <c:pt idx="30369">
                        <c:v>2.1758662999999999E-3</c:v>
                      </c:pt>
                      <c:pt idx="30370">
                        <c:v>2.1758704E-3</c:v>
                      </c:pt>
                      <c:pt idx="30371">
                        <c:v>2.1758745000000001E-3</c:v>
                      </c:pt>
                      <c:pt idx="30372">
                        <c:v>2.1758785999999998E-3</c:v>
                      </c:pt>
                      <c:pt idx="30373">
                        <c:v>2.1758826999999999E-3</c:v>
                      </c:pt>
                      <c:pt idx="30374">
                        <c:v>2.1758868E-3</c:v>
                      </c:pt>
                      <c:pt idx="30375">
                        <c:v>2.1758908E-3</c:v>
                      </c:pt>
                      <c:pt idx="30376">
                        <c:v>2.1758949000000001E-3</c:v>
                      </c:pt>
                      <c:pt idx="30377">
                        <c:v>2.1758989000000002E-3</c:v>
                      </c:pt>
                      <c:pt idx="30378">
                        <c:v>2.1759029999999999E-3</c:v>
                      </c:pt>
                      <c:pt idx="30379">
                        <c:v>2.1759069999999999E-3</c:v>
                      </c:pt>
                      <c:pt idx="30380">
                        <c:v>2.175911E-3</c:v>
                      </c:pt>
                      <c:pt idx="30381">
                        <c:v>2.1759151000000001E-3</c:v>
                      </c:pt>
                      <c:pt idx="30382">
                        <c:v>2.1759191000000002E-3</c:v>
                      </c:pt>
                      <c:pt idx="30383">
                        <c:v>2.1759231999999998E-3</c:v>
                      </c:pt>
                      <c:pt idx="30384">
                        <c:v>2.1759272999999999E-3</c:v>
                      </c:pt>
                      <c:pt idx="30385">
                        <c:v>2.1759314E-3</c:v>
                      </c:pt>
                      <c:pt idx="30386">
                        <c:v>2.1759355000000001E-3</c:v>
                      </c:pt>
                      <c:pt idx="30387">
                        <c:v>2.1759396000000002E-3</c:v>
                      </c:pt>
                      <c:pt idx="30388">
                        <c:v>2.1759436999999999E-3</c:v>
                      </c:pt>
                      <c:pt idx="30389">
                        <c:v>2.1759479E-3</c:v>
                      </c:pt>
                      <c:pt idx="30390">
                        <c:v>2.1759512999999999E-3</c:v>
                      </c:pt>
                      <c:pt idx="30391">
                        <c:v>2.1759554E-3</c:v>
                      </c:pt>
                      <c:pt idx="30392">
                        <c:v>2.1759594E-3</c:v>
                      </c:pt>
                      <c:pt idx="30393">
                        <c:v>2.1759635000000001E-3</c:v>
                      </c:pt>
                      <c:pt idx="30394">
                        <c:v>2.1759674000000001E-3</c:v>
                      </c:pt>
                      <c:pt idx="30395">
                        <c:v>2.1759714000000002E-3</c:v>
                      </c:pt>
                      <c:pt idx="30396">
                        <c:v>2.1759752999999998E-3</c:v>
                      </c:pt>
                      <c:pt idx="30397">
                        <c:v>2.1759792999999999E-3</c:v>
                      </c:pt>
                      <c:pt idx="30398">
                        <c:v>2.1759831999999999E-3</c:v>
                      </c:pt>
                      <c:pt idx="30399">
                        <c:v>2.1759872E-3</c:v>
                      </c:pt>
                      <c:pt idx="30400">
                        <c:v>2.1759911E-3</c:v>
                      </c:pt>
                      <c:pt idx="30401">
                        <c:v>2.175995E-3</c:v>
                      </c:pt>
                      <c:pt idx="30402">
                        <c:v>2.1759990000000001E-3</c:v>
                      </c:pt>
                      <c:pt idx="30403">
                        <c:v>2.1760030000000001E-3</c:v>
                      </c:pt>
                      <c:pt idx="30404">
                        <c:v>2.1760070999999998E-3</c:v>
                      </c:pt>
                      <c:pt idx="30405">
                        <c:v>2.1760110999999999E-3</c:v>
                      </c:pt>
                      <c:pt idx="30406">
                        <c:v>2.1760152E-3</c:v>
                      </c:pt>
                      <c:pt idx="30407">
                        <c:v>2.1760193000000001E-3</c:v>
                      </c:pt>
                      <c:pt idx="30408">
                        <c:v>2.1760234000000002E-3</c:v>
                      </c:pt>
                      <c:pt idx="30409">
                        <c:v>2.1760274999999998E-3</c:v>
                      </c:pt>
                      <c:pt idx="30410">
                        <c:v>2.1760315999999999E-3</c:v>
                      </c:pt>
                      <c:pt idx="30411">
                        <c:v>2.1760357E-3</c:v>
                      </c:pt>
                      <c:pt idx="30412">
                        <c:v>2.1760398000000001E-3</c:v>
                      </c:pt>
                      <c:pt idx="30413">
                        <c:v>2.1760439000000002E-3</c:v>
                      </c:pt>
                      <c:pt idx="30414">
                        <c:v>2.1760479999999999E-3</c:v>
                      </c:pt>
                      <c:pt idx="30415">
                        <c:v>2.1760521E-3</c:v>
                      </c:pt>
                      <c:pt idx="30416">
                        <c:v>2.1760562000000001E-3</c:v>
                      </c:pt>
                      <c:pt idx="30417">
                        <c:v>2.1760603000000002E-3</c:v>
                      </c:pt>
                      <c:pt idx="30418">
                        <c:v>2.1760643999999998E-3</c:v>
                      </c:pt>
                      <c:pt idx="30419">
                        <c:v>2.1760686E-3</c:v>
                      </c:pt>
                      <c:pt idx="30420">
                        <c:v>2.1760727000000001E-3</c:v>
                      </c:pt>
                      <c:pt idx="30421">
                        <c:v>2.1760768000000002E-3</c:v>
                      </c:pt>
                      <c:pt idx="30422">
                        <c:v>2.1760809999999998E-3</c:v>
                      </c:pt>
                      <c:pt idx="30423">
                        <c:v>2.1760852E-3</c:v>
                      </c:pt>
                      <c:pt idx="30424">
                        <c:v>2.1760894000000001E-3</c:v>
                      </c:pt>
                      <c:pt idx="30425">
                        <c:v>2.1760935999999998E-3</c:v>
                      </c:pt>
                      <c:pt idx="30426">
                        <c:v>2.1760976999999999E-3</c:v>
                      </c:pt>
                      <c:pt idx="30427">
                        <c:v>2.1761019E-3</c:v>
                      </c:pt>
                      <c:pt idx="30428">
                        <c:v>2.1761061000000002E-3</c:v>
                      </c:pt>
                      <c:pt idx="30429">
                        <c:v>2.1761102999999999E-3</c:v>
                      </c:pt>
                      <c:pt idx="30430">
                        <c:v>2.1761144E-3</c:v>
                      </c:pt>
                      <c:pt idx="30431">
                        <c:v>2.1761186000000001E-3</c:v>
                      </c:pt>
                      <c:pt idx="30432">
                        <c:v>2.1761227999999998E-3</c:v>
                      </c:pt>
                      <c:pt idx="30433">
                        <c:v>2.1761269999999999E-3</c:v>
                      </c:pt>
                      <c:pt idx="30434">
                        <c:v>2.1761311E-3</c:v>
                      </c:pt>
                      <c:pt idx="30435">
                        <c:v>2.1761353000000002E-3</c:v>
                      </c:pt>
                      <c:pt idx="30436">
                        <c:v>2.1761394999999998E-3</c:v>
                      </c:pt>
                      <c:pt idx="30437">
                        <c:v>2.1761437E-3</c:v>
                      </c:pt>
                      <c:pt idx="30438">
                        <c:v>2.1761478000000001E-3</c:v>
                      </c:pt>
                      <c:pt idx="30439">
                        <c:v>2.1761520000000002E-3</c:v>
                      </c:pt>
                      <c:pt idx="30440">
                        <c:v>2.1761560999999999E-3</c:v>
                      </c:pt>
                      <c:pt idx="30441">
                        <c:v>2.1761603E-3</c:v>
                      </c:pt>
                      <c:pt idx="30442">
                        <c:v>2.1761644000000001E-3</c:v>
                      </c:pt>
                      <c:pt idx="30443">
                        <c:v>2.1761685999999998E-3</c:v>
                      </c:pt>
                      <c:pt idx="30444">
                        <c:v>2.1761726999999999E-3</c:v>
                      </c:pt>
                      <c:pt idx="30445">
                        <c:v>2.1761769E-3</c:v>
                      </c:pt>
                      <c:pt idx="30446">
                        <c:v>2.1761810000000001E-3</c:v>
                      </c:pt>
                      <c:pt idx="30447">
                        <c:v>2.1761850999999998E-3</c:v>
                      </c:pt>
                      <c:pt idx="30448">
                        <c:v>2.1761891999999999E-3</c:v>
                      </c:pt>
                      <c:pt idx="30449">
                        <c:v>2.1761933E-3</c:v>
                      </c:pt>
                      <c:pt idx="30450">
                        <c:v>2.1761975000000001E-3</c:v>
                      </c:pt>
                      <c:pt idx="30451">
                        <c:v>2.1762016000000002E-3</c:v>
                      </c:pt>
                      <c:pt idx="30452">
                        <c:v>2.1762057999999999E-3</c:v>
                      </c:pt>
                      <c:pt idx="30453">
                        <c:v>2.1762099E-3</c:v>
                      </c:pt>
                      <c:pt idx="30454">
                        <c:v>2.1762141000000001E-3</c:v>
                      </c:pt>
                      <c:pt idx="30455">
                        <c:v>2.1762182999999998E-3</c:v>
                      </c:pt>
                      <c:pt idx="30456">
                        <c:v>2.1762223999999999E-3</c:v>
                      </c:pt>
                      <c:pt idx="30457">
                        <c:v>2.1762266000000001E-3</c:v>
                      </c:pt>
                      <c:pt idx="30458">
                        <c:v>2.1762308000000002E-3</c:v>
                      </c:pt>
                      <c:pt idx="30459">
                        <c:v>2.1762348999999999E-3</c:v>
                      </c:pt>
                      <c:pt idx="30460">
                        <c:v>2.1762391E-3</c:v>
                      </c:pt>
                      <c:pt idx="30461">
                        <c:v>2.1762433000000001E-3</c:v>
                      </c:pt>
                      <c:pt idx="30462">
                        <c:v>2.1762474000000002E-3</c:v>
                      </c:pt>
                      <c:pt idx="30463">
                        <c:v>2.1762515999999999E-3</c:v>
                      </c:pt>
                      <c:pt idx="30464">
                        <c:v>2.1762558E-3</c:v>
                      </c:pt>
                      <c:pt idx="30465">
                        <c:v>2.1762599000000001E-3</c:v>
                      </c:pt>
                      <c:pt idx="30466">
                        <c:v>2.1762639999999998E-3</c:v>
                      </c:pt>
                      <c:pt idx="30467">
                        <c:v>2.1762681999999999E-3</c:v>
                      </c:pt>
                      <c:pt idx="30468">
                        <c:v>2.1762723E-3</c:v>
                      </c:pt>
                      <c:pt idx="30469">
                        <c:v>2.1762764000000001E-3</c:v>
                      </c:pt>
                      <c:pt idx="30470">
                        <c:v>2.1762805999999998E-3</c:v>
                      </c:pt>
                      <c:pt idx="30471">
                        <c:v>2.1762848E-3</c:v>
                      </c:pt>
                      <c:pt idx="30472">
                        <c:v>2.1762889000000001E-3</c:v>
                      </c:pt>
                      <c:pt idx="30473">
                        <c:v>2.1762931000000002E-3</c:v>
                      </c:pt>
                      <c:pt idx="30474">
                        <c:v>2.1762972999999999E-3</c:v>
                      </c:pt>
                      <c:pt idx="30475">
                        <c:v>2.1763015E-3</c:v>
                      </c:pt>
                      <c:pt idx="30476">
                        <c:v>2.1763057000000001E-3</c:v>
                      </c:pt>
                      <c:pt idx="30477">
                        <c:v>2.1763097999999998E-3</c:v>
                      </c:pt>
                      <c:pt idx="30478">
                        <c:v>2.1763139999999999E-3</c:v>
                      </c:pt>
                      <c:pt idx="30479">
                        <c:v>2.1763182000000001E-3</c:v>
                      </c:pt>
                      <c:pt idx="30480">
                        <c:v>2.1763224000000002E-3</c:v>
                      </c:pt>
                      <c:pt idx="30481">
                        <c:v>2.1763265999999999E-3</c:v>
                      </c:pt>
                      <c:pt idx="30482">
                        <c:v>2.1763307E-3</c:v>
                      </c:pt>
                      <c:pt idx="30483">
                        <c:v>2.1763350000000002E-3</c:v>
                      </c:pt>
                      <c:pt idx="30484">
                        <c:v>2.1763391999999999E-3</c:v>
                      </c:pt>
                      <c:pt idx="30485">
                        <c:v>2.1763433E-3</c:v>
                      </c:pt>
                      <c:pt idx="30486">
                        <c:v>2.1763475000000001E-3</c:v>
                      </c:pt>
                      <c:pt idx="30487">
                        <c:v>2.1763516999999998E-3</c:v>
                      </c:pt>
                      <c:pt idx="30488">
                        <c:v>2.1763558999999999E-3</c:v>
                      </c:pt>
                      <c:pt idx="30489">
                        <c:v>2.1763601E-3</c:v>
                      </c:pt>
                      <c:pt idx="30490">
                        <c:v>2.1763656999999998E-3</c:v>
                      </c:pt>
                      <c:pt idx="30491">
                        <c:v>2.1763697999999999E-3</c:v>
                      </c:pt>
                      <c:pt idx="30492">
                        <c:v>2.1763739E-3</c:v>
                      </c:pt>
                      <c:pt idx="30493">
                        <c:v>2.1763780000000001E-3</c:v>
                      </c:pt>
                      <c:pt idx="30494">
                        <c:v>2.1763821000000002E-3</c:v>
                      </c:pt>
                      <c:pt idx="30495">
                        <c:v>2.1763861999999998E-3</c:v>
                      </c:pt>
                      <c:pt idx="30496">
                        <c:v>2.1763904E-3</c:v>
                      </c:pt>
                      <c:pt idx="30497">
                        <c:v>2.1763945000000001E-3</c:v>
                      </c:pt>
                      <c:pt idx="30498">
                        <c:v>2.1763986000000002E-3</c:v>
                      </c:pt>
                      <c:pt idx="30499">
                        <c:v>2.1764026999999998E-3</c:v>
                      </c:pt>
                      <c:pt idx="30500">
                        <c:v>2.1764067999999999E-3</c:v>
                      </c:pt>
                      <c:pt idx="30501">
                        <c:v>2.1764109E-3</c:v>
                      </c:pt>
                      <c:pt idx="30502">
                        <c:v>2.1764150000000001E-3</c:v>
                      </c:pt>
                      <c:pt idx="30503">
                        <c:v>2.1764190999999998E-3</c:v>
                      </c:pt>
                      <c:pt idx="30504">
                        <c:v>2.1764231999999999E-3</c:v>
                      </c:pt>
                      <c:pt idx="30505">
                        <c:v>2.1764271999999999E-3</c:v>
                      </c:pt>
                      <c:pt idx="30506">
                        <c:v>2.1764313E-3</c:v>
                      </c:pt>
                      <c:pt idx="30507">
                        <c:v>2.1764354000000001E-3</c:v>
                      </c:pt>
                      <c:pt idx="30508">
                        <c:v>2.1764394999999998E-3</c:v>
                      </c:pt>
                      <c:pt idx="30509">
                        <c:v>2.1764435999999999E-3</c:v>
                      </c:pt>
                      <c:pt idx="30510">
                        <c:v>2.1764476E-3</c:v>
                      </c:pt>
                      <c:pt idx="30511">
                        <c:v>2.1764517000000001E-3</c:v>
                      </c:pt>
                      <c:pt idx="30512">
                        <c:v>2.1764557000000001E-3</c:v>
                      </c:pt>
                      <c:pt idx="30513">
                        <c:v>2.1764597999999998E-3</c:v>
                      </c:pt>
                      <c:pt idx="30514">
                        <c:v>2.1764638999999999E-3</c:v>
                      </c:pt>
                      <c:pt idx="30515">
                        <c:v>2.176468E-3</c:v>
                      </c:pt>
                      <c:pt idx="30516">
                        <c:v>2.1764721000000001E-3</c:v>
                      </c:pt>
                      <c:pt idx="30517">
                        <c:v>2.1764762000000002E-3</c:v>
                      </c:pt>
                      <c:pt idx="30518">
                        <c:v>2.1764802999999998E-3</c:v>
                      </c:pt>
                      <c:pt idx="30519">
                        <c:v>2.1764843999999999E-3</c:v>
                      </c:pt>
                      <c:pt idx="30520">
                        <c:v>2.1764884E-3</c:v>
                      </c:pt>
                      <c:pt idx="30521">
                        <c:v>2.1764925000000001E-3</c:v>
                      </c:pt>
                      <c:pt idx="30522">
                        <c:v>2.1764965000000002E-3</c:v>
                      </c:pt>
                      <c:pt idx="30523">
                        <c:v>2.1765005999999998E-3</c:v>
                      </c:pt>
                      <c:pt idx="30524">
                        <c:v>2.1765046999999999E-3</c:v>
                      </c:pt>
                      <c:pt idx="30525">
                        <c:v>2.1765087E-3</c:v>
                      </c:pt>
                      <c:pt idx="30526">
                        <c:v>2.1765128000000001E-3</c:v>
                      </c:pt>
                      <c:pt idx="30527">
                        <c:v>2.1765169000000002E-3</c:v>
                      </c:pt>
                      <c:pt idx="30528">
                        <c:v>2.1765209999999998E-3</c:v>
                      </c:pt>
                      <c:pt idx="30529">
                        <c:v>2.1765250999999999E-3</c:v>
                      </c:pt>
                      <c:pt idx="30530">
                        <c:v>2.1765291E-3</c:v>
                      </c:pt>
                      <c:pt idx="30531">
                        <c:v>2.1765332000000001E-3</c:v>
                      </c:pt>
                      <c:pt idx="30532">
                        <c:v>2.1765373000000002E-3</c:v>
                      </c:pt>
                      <c:pt idx="30533">
                        <c:v>2.1765413999999999E-3</c:v>
                      </c:pt>
                      <c:pt idx="30534">
                        <c:v>2.1765455E-3</c:v>
                      </c:pt>
                      <c:pt idx="30535">
                        <c:v>2.1765496E-3</c:v>
                      </c:pt>
                      <c:pt idx="30536">
                        <c:v>2.1765536000000001E-3</c:v>
                      </c:pt>
                      <c:pt idx="30537">
                        <c:v>2.1765576000000002E-3</c:v>
                      </c:pt>
                      <c:pt idx="30538">
                        <c:v>2.1765615999999998E-3</c:v>
                      </c:pt>
                      <c:pt idx="30539">
                        <c:v>2.1765656999999999E-3</c:v>
                      </c:pt>
                      <c:pt idx="30540">
                        <c:v>2.1765697E-3</c:v>
                      </c:pt>
                      <c:pt idx="30541">
                        <c:v>2.1765737E-3</c:v>
                      </c:pt>
                      <c:pt idx="30542">
                        <c:v>2.1765777000000001E-3</c:v>
                      </c:pt>
                      <c:pt idx="30543">
                        <c:v>2.1765817000000002E-3</c:v>
                      </c:pt>
                      <c:pt idx="30544">
                        <c:v>2.1765857999999998E-3</c:v>
                      </c:pt>
                      <c:pt idx="30545">
                        <c:v>2.1765896999999998E-3</c:v>
                      </c:pt>
                      <c:pt idx="30546">
                        <c:v>2.1765936999999999E-3</c:v>
                      </c:pt>
                      <c:pt idx="30547">
                        <c:v>2.1765977E-3</c:v>
                      </c:pt>
                      <c:pt idx="30548">
                        <c:v>2.1766017E-3</c:v>
                      </c:pt>
                      <c:pt idx="30549">
                        <c:v>2.1766056000000001E-3</c:v>
                      </c:pt>
                      <c:pt idx="30550">
                        <c:v>2.1766097000000002E-3</c:v>
                      </c:pt>
                      <c:pt idx="30551">
                        <c:v>2.1766136999999998E-3</c:v>
                      </c:pt>
                      <c:pt idx="30552">
                        <c:v>2.1766176999999999E-3</c:v>
                      </c:pt>
                      <c:pt idx="30553">
                        <c:v>2.1766218E-3</c:v>
                      </c:pt>
                      <c:pt idx="30554">
                        <c:v>2.1766258E-3</c:v>
                      </c:pt>
                      <c:pt idx="30555">
                        <c:v>2.1766299000000001E-3</c:v>
                      </c:pt>
                      <c:pt idx="30556">
                        <c:v>2.1766339000000002E-3</c:v>
                      </c:pt>
                      <c:pt idx="30557">
                        <c:v>2.1766379999999998E-3</c:v>
                      </c:pt>
                      <c:pt idx="30558">
                        <c:v>2.1766419999999999E-3</c:v>
                      </c:pt>
                      <c:pt idx="30559">
                        <c:v>2.1766461E-3</c:v>
                      </c:pt>
                      <c:pt idx="30560">
                        <c:v>2.1766501000000001E-3</c:v>
                      </c:pt>
                      <c:pt idx="30561">
                        <c:v>2.1766541000000001E-3</c:v>
                      </c:pt>
                      <c:pt idx="30562">
                        <c:v>2.1766581000000002E-3</c:v>
                      </c:pt>
                      <c:pt idx="30563">
                        <c:v>2.1766620999999998E-3</c:v>
                      </c:pt>
                      <c:pt idx="30564">
                        <c:v>2.1766661999999999E-3</c:v>
                      </c:pt>
                      <c:pt idx="30565">
                        <c:v>2.1766702E-3</c:v>
                      </c:pt>
                      <c:pt idx="30566">
                        <c:v>2.1766744000000001E-3</c:v>
                      </c:pt>
                      <c:pt idx="30567">
                        <c:v>2.1766785000000002E-3</c:v>
                      </c:pt>
                      <c:pt idx="30568">
                        <c:v>2.1766825999999999E-3</c:v>
                      </c:pt>
                      <c:pt idx="30569">
                        <c:v>2.1766868E-3</c:v>
                      </c:pt>
                      <c:pt idx="30570">
                        <c:v>2.1766909000000001E-3</c:v>
                      </c:pt>
                      <c:pt idx="30571">
                        <c:v>2.1766950999999998E-3</c:v>
                      </c:pt>
                      <c:pt idx="30572">
                        <c:v>2.1766991999999999E-3</c:v>
                      </c:pt>
                      <c:pt idx="30573">
                        <c:v>2.1767033E-3</c:v>
                      </c:pt>
                      <c:pt idx="30574">
                        <c:v>2.1767075000000001E-3</c:v>
                      </c:pt>
                      <c:pt idx="30575">
                        <c:v>2.1767116000000002E-3</c:v>
                      </c:pt>
                      <c:pt idx="30576">
                        <c:v>2.1767155999999998E-3</c:v>
                      </c:pt>
                      <c:pt idx="30577">
                        <c:v>2.1767196999999999E-3</c:v>
                      </c:pt>
                      <c:pt idx="30578">
                        <c:v>2.1767237E-3</c:v>
                      </c:pt>
                      <c:pt idx="30579">
                        <c:v>2.1767278000000001E-3</c:v>
                      </c:pt>
                      <c:pt idx="30580">
                        <c:v>2.1767318000000002E-3</c:v>
                      </c:pt>
                      <c:pt idx="30581">
                        <c:v>2.1767357999999998E-3</c:v>
                      </c:pt>
                      <c:pt idx="30582">
                        <c:v>2.1767398999999999E-3</c:v>
                      </c:pt>
                      <c:pt idx="30583">
                        <c:v>2.1767439E-3</c:v>
                      </c:pt>
                      <c:pt idx="30584">
                        <c:v>2.1767480000000001E-3</c:v>
                      </c:pt>
                      <c:pt idx="30585">
                        <c:v>2.1767521000000001E-3</c:v>
                      </c:pt>
                      <c:pt idx="30586">
                        <c:v>2.1767561000000002E-3</c:v>
                      </c:pt>
                      <c:pt idx="30587">
                        <c:v>2.1767601999999999E-3</c:v>
                      </c:pt>
                      <c:pt idx="30588">
                        <c:v>2.1767643E-3</c:v>
                      </c:pt>
                      <c:pt idx="30589">
                        <c:v>2.1767684000000001E-3</c:v>
                      </c:pt>
                      <c:pt idx="30590">
                        <c:v>2.1767788000000001E-3</c:v>
                      </c:pt>
                      <c:pt idx="30591">
                        <c:v>2.1767828000000002E-3</c:v>
                      </c:pt>
                      <c:pt idx="30592">
                        <c:v>2.1767867999999998E-3</c:v>
                      </c:pt>
                      <c:pt idx="30593">
                        <c:v>2.1767906999999999E-3</c:v>
                      </c:pt>
                      <c:pt idx="30594">
                        <c:v>2.1767946999999999E-3</c:v>
                      </c:pt>
                      <c:pt idx="30595">
                        <c:v>2.1767986E-3</c:v>
                      </c:pt>
                      <c:pt idx="30596">
                        <c:v>2.1768026E-3</c:v>
                      </c:pt>
                      <c:pt idx="30597">
                        <c:v>2.1768066000000001E-3</c:v>
                      </c:pt>
                      <c:pt idx="30598">
                        <c:v>2.1768106000000001E-3</c:v>
                      </c:pt>
                      <c:pt idx="30599">
                        <c:v>2.1768145000000002E-3</c:v>
                      </c:pt>
                      <c:pt idx="30600">
                        <c:v>2.1768184999999998E-3</c:v>
                      </c:pt>
                      <c:pt idx="30601">
                        <c:v>2.1768224999999999E-3</c:v>
                      </c:pt>
                      <c:pt idx="30602">
                        <c:v>2.1768264999999999E-3</c:v>
                      </c:pt>
                      <c:pt idx="30603">
                        <c:v>2.1768305E-3</c:v>
                      </c:pt>
                      <c:pt idx="30604">
                        <c:v>2.1768345000000001E-3</c:v>
                      </c:pt>
                      <c:pt idx="30605">
                        <c:v>2.1768384000000001E-3</c:v>
                      </c:pt>
                      <c:pt idx="30606">
                        <c:v>2.1768424000000001E-3</c:v>
                      </c:pt>
                      <c:pt idx="30607">
                        <c:v>2.1768464000000002E-3</c:v>
                      </c:pt>
                      <c:pt idx="30608">
                        <c:v>2.1768503999999998E-3</c:v>
                      </c:pt>
                      <c:pt idx="30609">
                        <c:v>2.1768543999999999E-3</c:v>
                      </c:pt>
                      <c:pt idx="30610">
                        <c:v>2.1768584E-3</c:v>
                      </c:pt>
                      <c:pt idx="30611">
                        <c:v>2.1768624E-3</c:v>
                      </c:pt>
                      <c:pt idx="30612">
                        <c:v>2.1768664000000001E-3</c:v>
                      </c:pt>
                      <c:pt idx="30613">
                        <c:v>2.1768703000000001E-3</c:v>
                      </c:pt>
                      <c:pt idx="30614">
                        <c:v>2.1768743000000002E-3</c:v>
                      </c:pt>
                      <c:pt idx="30615">
                        <c:v>2.1768782999999998E-3</c:v>
                      </c:pt>
                      <c:pt idx="30616">
                        <c:v>2.1768822999999999E-3</c:v>
                      </c:pt>
                      <c:pt idx="30617">
                        <c:v>2.1768862999999999E-3</c:v>
                      </c:pt>
                      <c:pt idx="30618">
                        <c:v>2.1768903E-3</c:v>
                      </c:pt>
                      <c:pt idx="30619">
                        <c:v>2.1768943000000001E-3</c:v>
                      </c:pt>
                      <c:pt idx="30620">
                        <c:v>2.1768984000000002E-3</c:v>
                      </c:pt>
                      <c:pt idx="30621">
                        <c:v>2.1769023999999998E-3</c:v>
                      </c:pt>
                      <c:pt idx="30622">
                        <c:v>2.1769064999999999E-3</c:v>
                      </c:pt>
                      <c:pt idx="30623">
                        <c:v>2.1769105E-3</c:v>
                      </c:pt>
                      <c:pt idx="30624">
                        <c:v>2.1769146000000001E-3</c:v>
                      </c:pt>
                      <c:pt idx="30625">
                        <c:v>2.1769186000000001E-3</c:v>
                      </c:pt>
                      <c:pt idx="30626">
                        <c:v>2.1769226000000002E-3</c:v>
                      </c:pt>
                      <c:pt idx="30627">
                        <c:v>2.1769265999999998E-3</c:v>
                      </c:pt>
                      <c:pt idx="30628">
                        <c:v>2.1769305999999999E-3</c:v>
                      </c:pt>
                      <c:pt idx="30629">
                        <c:v>2.1769345999999999E-3</c:v>
                      </c:pt>
                      <c:pt idx="30630">
                        <c:v>2.1769386E-3</c:v>
                      </c:pt>
                      <c:pt idx="30631">
                        <c:v>2.1769426000000001E-3</c:v>
                      </c:pt>
                      <c:pt idx="30632">
                        <c:v>2.1769466000000001E-3</c:v>
                      </c:pt>
                      <c:pt idx="30633">
                        <c:v>2.1769506000000002E-3</c:v>
                      </c:pt>
                      <c:pt idx="30634">
                        <c:v>2.1769546999999998E-3</c:v>
                      </c:pt>
                      <c:pt idx="30635">
                        <c:v>2.1769586999999999E-3</c:v>
                      </c:pt>
                      <c:pt idx="30636">
                        <c:v>2.1769627E-3</c:v>
                      </c:pt>
                      <c:pt idx="30637">
                        <c:v>2.1769667E-3</c:v>
                      </c:pt>
                      <c:pt idx="30638">
                        <c:v>2.1769707000000001E-3</c:v>
                      </c:pt>
                      <c:pt idx="30639">
                        <c:v>2.1769747000000002E-3</c:v>
                      </c:pt>
                      <c:pt idx="30640">
                        <c:v>2.1769787999999998E-3</c:v>
                      </c:pt>
                      <c:pt idx="30641">
                        <c:v>2.1769827999999999E-3</c:v>
                      </c:pt>
                      <c:pt idx="30642">
                        <c:v>2.1769868E-3</c:v>
                      </c:pt>
                      <c:pt idx="30643">
                        <c:v>2.1769909E-3</c:v>
                      </c:pt>
                      <c:pt idx="30644">
                        <c:v>2.1769949000000001E-3</c:v>
                      </c:pt>
                      <c:pt idx="30645">
                        <c:v>2.1769990000000002E-3</c:v>
                      </c:pt>
                      <c:pt idx="30646">
                        <c:v>2.1770028999999998E-3</c:v>
                      </c:pt>
                      <c:pt idx="30647">
                        <c:v>2.1770069999999999E-3</c:v>
                      </c:pt>
                      <c:pt idx="30648">
                        <c:v>2.177011E-3</c:v>
                      </c:pt>
                      <c:pt idx="30649">
                        <c:v>2.177015E-3</c:v>
                      </c:pt>
                      <c:pt idx="30650">
                        <c:v>2.1770189000000001E-3</c:v>
                      </c:pt>
                      <c:pt idx="30651">
                        <c:v>2.1770230000000002E-3</c:v>
                      </c:pt>
                      <c:pt idx="30652">
                        <c:v>2.1770270000000002E-3</c:v>
                      </c:pt>
                      <c:pt idx="30653">
                        <c:v>2.1770308999999998E-3</c:v>
                      </c:pt>
                      <c:pt idx="30654">
                        <c:v>2.1770348999999999E-3</c:v>
                      </c:pt>
                      <c:pt idx="30655">
                        <c:v>2.177039E-3</c:v>
                      </c:pt>
                      <c:pt idx="30656">
                        <c:v>2.177043E-3</c:v>
                      </c:pt>
                      <c:pt idx="30657">
                        <c:v>2.1770471000000001E-3</c:v>
                      </c:pt>
                      <c:pt idx="30658">
                        <c:v>2.1770511000000002E-3</c:v>
                      </c:pt>
                      <c:pt idx="30659">
                        <c:v>2.1770551999999999E-3</c:v>
                      </c:pt>
                      <c:pt idx="30660">
                        <c:v>2.1770593E-3</c:v>
                      </c:pt>
                      <c:pt idx="30661">
                        <c:v>2.1770634000000001E-3</c:v>
                      </c:pt>
                      <c:pt idx="30662">
                        <c:v>2.1770675000000001E-3</c:v>
                      </c:pt>
                      <c:pt idx="30663">
                        <c:v>2.1770715000000002E-3</c:v>
                      </c:pt>
                      <c:pt idx="30664">
                        <c:v>2.1770755999999999E-3</c:v>
                      </c:pt>
                      <c:pt idx="30665">
                        <c:v>2.1770795999999999E-3</c:v>
                      </c:pt>
                      <c:pt idx="30666">
                        <c:v>2.1770836E-3</c:v>
                      </c:pt>
                      <c:pt idx="30667">
                        <c:v>2.1770875E-3</c:v>
                      </c:pt>
                      <c:pt idx="30668">
                        <c:v>2.1770916000000001E-3</c:v>
                      </c:pt>
                      <c:pt idx="30669">
                        <c:v>2.1770956000000002E-3</c:v>
                      </c:pt>
                      <c:pt idx="30670">
                        <c:v>2.1770995999999998E-3</c:v>
                      </c:pt>
                      <c:pt idx="30671">
                        <c:v>2.1771035999999999E-3</c:v>
                      </c:pt>
                      <c:pt idx="30672">
                        <c:v>2.1771075999999999E-3</c:v>
                      </c:pt>
                      <c:pt idx="30673">
                        <c:v>2.1771116E-3</c:v>
                      </c:pt>
                      <c:pt idx="30674">
                        <c:v>2.1771155E-3</c:v>
                      </c:pt>
                      <c:pt idx="30675">
                        <c:v>2.1771195000000001E-3</c:v>
                      </c:pt>
                      <c:pt idx="30676">
                        <c:v>2.1771235000000002E-3</c:v>
                      </c:pt>
                      <c:pt idx="30677">
                        <c:v>2.1771274999999998E-3</c:v>
                      </c:pt>
                      <c:pt idx="30678">
                        <c:v>2.1771315999999999E-3</c:v>
                      </c:pt>
                      <c:pt idx="30679">
                        <c:v>2.1771356E-3</c:v>
                      </c:pt>
                      <c:pt idx="30680">
                        <c:v>2.1771397E-3</c:v>
                      </c:pt>
                      <c:pt idx="30681">
                        <c:v>2.1771437000000001E-3</c:v>
                      </c:pt>
                      <c:pt idx="30682">
                        <c:v>2.1771477000000002E-3</c:v>
                      </c:pt>
                      <c:pt idx="30683">
                        <c:v>2.1771516999999998E-3</c:v>
                      </c:pt>
                      <c:pt idx="30684">
                        <c:v>2.1771556999999999E-3</c:v>
                      </c:pt>
                      <c:pt idx="30685">
                        <c:v>2.1771596999999999E-3</c:v>
                      </c:pt>
                      <c:pt idx="30686">
                        <c:v>2.1771637E-3</c:v>
                      </c:pt>
                      <c:pt idx="30687">
                        <c:v>2.1771677000000001E-3</c:v>
                      </c:pt>
                      <c:pt idx="30688">
                        <c:v>2.1771717000000001E-3</c:v>
                      </c:pt>
                      <c:pt idx="30689">
                        <c:v>2.1771757000000002E-3</c:v>
                      </c:pt>
                      <c:pt idx="30690">
                        <c:v>2.1771860999999998E-3</c:v>
                      </c:pt>
                      <c:pt idx="30691">
                        <c:v>2.1771898999999998E-3</c:v>
                      </c:pt>
                      <c:pt idx="30692">
                        <c:v>2.1771937999999998E-3</c:v>
                      </c:pt>
                      <c:pt idx="30693">
                        <c:v>2.1771976999999999E-3</c:v>
                      </c:pt>
                      <c:pt idx="30694">
                        <c:v>2.1772014999999999E-3</c:v>
                      </c:pt>
                      <c:pt idx="30695">
                        <c:v>2.1772053999999999E-3</c:v>
                      </c:pt>
                      <c:pt idx="30696">
                        <c:v>2.1772092999999999E-3</c:v>
                      </c:pt>
                      <c:pt idx="30697">
                        <c:v>2.1772132E-3</c:v>
                      </c:pt>
                      <c:pt idx="30698">
                        <c:v>2.1772171E-3</c:v>
                      </c:pt>
                      <c:pt idx="30699">
                        <c:v>2.1772209E-3</c:v>
                      </c:pt>
                      <c:pt idx="30700">
                        <c:v>2.1772248E-3</c:v>
                      </c:pt>
                      <c:pt idx="30701">
                        <c:v>2.1772287E-3</c:v>
                      </c:pt>
                      <c:pt idx="30702">
                        <c:v>2.1772326000000001E-3</c:v>
                      </c:pt>
                      <c:pt idx="30703">
                        <c:v>2.1772365000000001E-3</c:v>
                      </c:pt>
                      <c:pt idx="30704">
                        <c:v>2.1772405000000002E-3</c:v>
                      </c:pt>
                      <c:pt idx="30705">
                        <c:v>2.1772444999999998E-3</c:v>
                      </c:pt>
                      <c:pt idx="30706">
                        <c:v>2.1772483999999998E-3</c:v>
                      </c:pt>
                      <c:pt idx="30707">
                        <c:v>2.1772522999999998E-3</c:v>
                      </c:pt>
                      <c:pt idx="30708">
                        <c:v>2.1772562999999999E-3</c:v>
                      </c:pt>
                      <c:pt idx="30709">
                        <c:v>2.1772601999999999E-3</c:v>
                      </c:pt>
                      <c:pt idx="30710">
                        <c:v>2.1772641E-3</c:v>
                      </c:pt>
                      <c:pt idx="30711">
                        <c:v>2.177268E-3</c:v>
                      </c:pt>
                      <c:pt idx="30712">
                        <c:v>2.1772720000000001E-3</c:v>
                      </c:pt>
                      <c:pt idx="30713">
                        <c:v>2.1772759000000001E-3</c:v>
                      </c:pt>
                      <c:pt idx="30714">
                        <c:v>2.1772799000000002E-3</c:v>
                      </c:pt>
                      <c:pt idx="30715">
                        <c:v>2.1772839000000002E-3</c:v>
                      </c:pt>
                      <c:pt idx="30716">
                        <c:v>2.1772877999999998E-3</c:v>
                      </c:pt>
                      <c:pt idx="30717">
                        <c:v>2.1772917999999999E-3</c:v>
                      </c:pt>
                      <c:pt idx="30718">
                        <c:v>2.1772957999999999E-3</c:v>
                      </c:pt>
                      <c:pt idx="30719">
                        <c:v>2.1772998E-3</c:v>
                      </c:pt>
                      <c:pt idx="30720">
                        <c:v>2.1773038000000001E-3</c:v>
                      </c:pt>
                      <c:pt idx="30721">
                        <c:v>2.1773079000000002E-3</c:v>
                      </c:pt>
                      <c:pt idx="30722">
                        <c:v>2.1773119999999998E-3</c:v>
                      </c:pt>
                      <c:pt idx="30723">
                        <c:v>2.1773159999999999E-3</c:v>
                      </c:pt>
                      <c:pt idx="30724">
                        <c:v>2.1773201E-3</c:v>
                      </c:pt>
                      <c:pt idx="30725">
                        <c:v>2.1773241E-3</c:v>
                      </c:pt>
                      <c:pt idx="30726">
                        <c:v>2.1773281000000001E-3</c:v>
                      </c:pt>
                      <c:pt idx="30727">
                        <c:v>2.1773321000000002E-3</c:v>
                      </c:pt>
                      <c:pt idx="30728">
                        <c:v>2.1773361999999998E-3</c:v>
                      </c:pt>
                      <c:pt idx="30729">
                        <c:v>2.1773401999999999E-3</c:v>
                      </c:pt>
                      <c:pt idx="30730">
                        <c:v>2.1773443E-3</c:v>
                      </c:pt>
                      <c:pt idx="30731">
                        <c:v>2.1773483000000001E-3</c:v>
                      </c:pt>
                      <c:pt idx="30732">
                        <c:v>2.1773523000000001E-3</c:v>
                      </c:pt>
                      <c:pt idx="30733">
                        <c:v>2.1773563000000002E-3</c:v>
                      </c:pt>
                      <c:pt idx="30734">
                        <c:v>2.1773602000000002E-3</c:v>
                      </c:pt>
                      <c:pt idx="30735">
                        <c:v>2.1773641999999998E-3</c:v>
                      </c:pt>
                      <c:pt idx="30736">
                        <c:v>2.1773681999999999E-3</c:v>
                      </c:pt>
                      <c:pt idx="30737">
                        <c:v>2.1773723E-3</c:v>
                      </c:pt>
                      <c:pt idx="30738">
                        <c:v>2.1773764000000001E-3</c:v>
                      </c:pt>
                      <c:pt idx="30739">
                        <c:v>2.1773805000000002E-3</c:v>
                      </c:pt>
                      <c:pt idx="30740">
                        <c:v>2.1773845999999999E-3</c:v>
                      </c:pt>
                      <c:pt idx="30741">
                        <c:v>2.1773887E-3</c:v>
                      </c:pt>
                      <c:pt idx="30742">
                        <c:v>2.1773928000000001E-3</c:v>
                      </c:pt>
                      <c:pt idx="30743">
                        <c:v>2.1773969000000002E-3</c:v>
                      </c:pt>
                      <c:pt idx="30744">
                        <c:v>2.1774010999999998E-3</c:v>
                      </c:pt>
                      <c:pt idx="30745">
                        <c:v>2.1774051999999999E-3</c:v>
                      </c:pt>
                      <c:pt idx="30746">
                        <c:v>2.1774093E-3</c:v>
                      </c:pt>
                      <c:pt idx="30747">
                        <c:v>2.1774134000000001E-3</c:v>
                      </c:pt>
                      <c:pt idx="30748">
                        <c:v>2.1774175999999998E-3</c:v>
                      </c:pt>
                      <c:pt idx="30749">
                        <c:v>2.1774216999999999E-3</c:v>
                      </c:pt>
                      <c:pt idx="30750">
                        <c:v>2.1774258E-3</c:v>
                      </c:pt>
                      <c:pt idx="30751">
                        <c:v>2.1774298000000001E-3</c:v>
                      </c:pt>
                      <c:pt idx="30752">
                        <c:v>2.1774339000000002E-3</c:v>
                      </c:pt>
                      <c:pt idx="30753">
                        <c:v>2.1774378999999998E-3</c:v>
                      </c:pt>
                      <c:pt idx="30754">
                        <c:v>2.1774419999999999E-3</c:v>
                      </c:pt>
                      <c:pt idx="30755">
                        <c:v>2.177446E-3</c:v>
                      </c:pt>
                      <c:pt idx="30756">
                        <c:v>2.1774501000000001E-3</c:v>
                      </c:pt>
                      <c:pt idx="30757">
                        <c:v>2.1774542000000002E-3</c:v>
                      </c:pt>
                      <c:pt idx="30758">
                        <c:v>2.1774581999999998E-3</c:v>
                      </c:pt>
                      <c:pt idx="30759">
                        <c:v>2.1774622999999999E-3</c:v>
                      </c:pt>
                      <c:pt idx="30760">
                        <c:v>2.1774664E-3</c:v>
                      </c:pt>
                      <c:pt idx="30761">
                        <c:v>2.1774705000000001E-3</c:v>
                      </c:pt>
                      <c:pt idx="30762">
                        <c:v>2.1774746000000002E-3</c:v>
                      </c:pt>
                      <c:pt idx="30763">
                        <c:v>2.1774786999999999E-3</c:v>
                      </c:pt>
                      <c:pt idx="30764">
                        <c:v>2.1774828E-3</c:v>
                      </c:pt>
                      <c:pt idx="30765">
                        <c:v>2.1774869000000001E-3</c:v>
                      </c:pt>
                      <c:pt idx="30766">
                        <c:v>2.1774910000000001E-3</c:v>
                      </c:pt>
                      <c:pt idx="30767">
                        <c:v>2.1774950999999998E-3</c:v>
                      </c:pt>
                      <c:pt idx="30768">
                        <c:v>2.1774991999999999E-3</c:v>
                      </c:pt>
                      <c:pt idx="30769">
                        <c:v>2.1775033E-3</c:v>
                      </c:pt>
                      <c:pt idx="30770">
                        <c:v>2.1775073000000001E-3</c:v>
                      </c:pt>
                      <c:pt idx="30771">
                        <c:v>2.1775113000000001E-3</c:v>
                      </c:pt>
                      <c:pt idx="30772">
                        <c:v>2.1775153999999998E-3</c:v>
                      </c:pt>
                      <c:pt idx="30773">
                        <c:v>2.1775193999999999E-3</c:v>
                      </c:pt>
                      <c:pt idx="30774">
                        <c:v>2.1775235E-3</c:v>
                      </c:pt>
                      <c:pt idx="30775">
                        <c:v>2.1775276000000001E-3</c:v>
                      </c:pt>
                      <c:pt idx="30776">
                        <c:v>2.1775317000000001E-3</c:v>
                      </c:pt>
                      <c:pt idx="30777">
                        <c:v>2.1775357999999998E-3</c:v>
                      </c:pt>
                      <c:pt idx="30778">
                        <c:v>2.1775398999999999E-3</c:v>
                      </c:pt>
                      <c:pt idx="30779">
                        <c:v>2.177544E-3</c:v>
                      </c:pt>
                      <c:pt idx="30780">
                        <c:v>2.1775481000000001E-3</c:v>
                      </c:pt>
                      <c:pt idx="30781">
                        <c:v>2.1775522000000002E-3</c:v>
                      </c:pt>
                      <c:pt idx="30782">
                        <c:v>2.1775562999999999E-3</c:v>
                      </c:pt>
                      <c:pt idx="30783">
                        <c:v>2.1775602999999999E-3</c:v>
                      </c:pt>
                      <c:pt idx="30784">
                        <c:v>2.1775644E-3</c:v>
                      </c:pt>
                      <c:pt idx="30785">
                        <c:v>2.1775684000000001E-3</c:v>
                      </c:pt>
                      <c:pt idx="30786">
                        <c:v>2.1775725000000002E-3</c:v>
                      </c:pt>
                      <c:pt idx="30787">
                        <c:v>2.1775764000000002E-3</c:v>
                      </c:pt>
                      <c:pt idx="30788">
                        <c:v>2.1775804999999999E-3</c:v>
                      </c:pt>
                      <c:pt idx="30789">
                        <c:v>2.1775844999999999E-3</c:v>
                      </c:pt>
                      <c:pt idx="30790">
                        <c:v>2.1775849000000001E-3</c:v>
                      </c:pt>
                      <c:pt idx="30791">
                        <c:v>2.1775888000000001E-3</c:v>
                      </c:pt>
                      <c:pt idx="30792">
                        <c:v>2.1775928000000002E-3</c:v>
                      </c:pt>
                      <c:pt idx="30793">
                        <c:v>2.1775967000000002E-3</c:v>
                      </c:pt>
                      <c:pt idx="30794">
                        <c:v>2.1776006999999998E-3</c:v>
                      </c:pt>
                      <c:pt idx="30795">
                        <c:v>2.1776045999999999E-3</c:v>
                      </c:pt>
                      <c:pt idx="30796">
                        <c:v>2.1776085999999999E-3</c:v>
                      </c:pt>
                      <c:pt idx="30797">
                        <c:v>2.1776124999999999E-3</c:v>
                      </c:pt>
                      <c:pt idx="30798">
                        <c:v>2.1776165E-3</c:v>
                      </c:pt>
                      <c:pt idx="30799">
                        <c:v>2.1776204E-3</c:v>
                      </c:pt>
                      <c:pt idx="30800">
                        <c:v>2.1776244000000001E-3</c:v>
                      </c:pt>
                      <c:pt idx="30801">
                        <c:v>2.1776283000000001E-3</c:v>
                      </c:pt>
                      <c:pt idx="30802">
                        <c:v>2.1776323000000002E-3</c:v>
                      </c:pt>
                      <c:pt idx="30803">
                        <c:v>2.1776361999999998E-3</c:v>
                      </c:pt>
                      <c:pt idx="30804">
                        <c:v>2.1776400999999998E-3</c:v>
                      </c:pt>
                      <c:pt idx="30805">
                        <c:v>2.1776440999999999E-3</c:v>
                      </c:pt>
                      <c:pt idx="30806">
                        <c:v>2.1776479999999999E-3</c:v>
                      </c:pt>
                      <c:pt idx="30807">
                        <c:v>2.1776517999999999E-3</c:v>
                      </c:pt>
                      <c:pt idx="30808">
                        <c:v>2.1776556999999999E-3</c:v>
                      </c:pt>
                      <c:pt idx="30809">
                        <c:v>2.1776596E-3</c:v>
                      </c:pt>
                      <c:pt idx="30810">
                        <c:v>2.1776636E-3</c:v>
                      </c:pt>
                      <c:pt idx="30811">
                        <c:v>2.1776675000000001E-3</c:v>
                      </c:pt>
                      <c:pt idx="30812">
                        <c:v>2.1776715000000001E-3</c:v>
                      </c:pt>
                      <c:pt idx="30813">
                        <c:v>2.1776754000000001E-3</c:v>
                      </c:pt>
                      <c:pt idx="30814">
                        <c:v>2.1776794000000002E-3</c:v>
                      </c:pt>
                      <c:pt idx="30815">
                        <c:v>2.1776832999999998E-3</c:v>
                      </c:pt>
                      <c:pt idx="30816">
                        <c:v>2.1776871999999998E-3</c:v>
                      </c:pt>
                      <c:pt idx="30817">
                        <c:v>2.1776910999999999E-3</c:v>
                      </c:pt>
                      <c:pt idx="30818">
                        <c:v>2.1776950999999999E-3</c:v>
                      </c:pt>
                      <c:pt idx="30819">
                        <c:v>2.1776991E-3</c:v>
                      </c:pt>
                      <c:pt idx="30820">
                        <c:v>2.177703E-3</c:v>
                      </c:pt>
                      <c:pt idx="30821">
                        <c:v>2.1777070000000001E-3</c:v>
                      </c:pt>
                      <c:pt idx="30822">
                        <c:v>2.1777111000000002E-3</c:v>
                      </c:pt>
                      <c:pt idx="30823">
                        <c:v>2.1777150999999998E-3</c:v>
                      </c:pt>
                      <c:pt idx="30824">
                        <c:v>2.1777189999999998E-3</c:v>
                      </c:pt>
                      <c:pt idx="30825">
                        <c:v>2.1777229999999999E-3</c:v>
                      </c:pt>
                      <c:pt idx="30826">
                        <c:v>2.177727E-3</c:v>
                      </c:pt>
                      <c:pt idx="30827">
                        <c:v>2.177731E-3</c:v>
                      </c:pt>
                      <c:pt idx="30828">
                        <c:v>2.1777350000000001E-3</c:v>
                      </c:pt>
                      <c:pt idx="30829">
                        <c:v>2.1777390000000002E-3</c:v>
                      </c:pt>
                      <c:pt idx="30830">
                        <c:v>2.1777429000000002E-3</c:v>
                      </c:pt>
                      <c:pt idx="30831">
                        <c:v>2.1777468999999998E-3</c:v>
                      </c:pt>
                      <c:pt idx="30832">
                        <c:v>2.1777508999999999E-3</c:v>
                      </c:pt>
                      <c:pt idx="30833">
                        <c:v>2.1777547999999999E-3</c:v>
                      </c:pt>
                      <c:pt idx="30834">
                        <c:v>2.1777588E-3</c:v>
                      </c:pt>
                      <c:pt idx="30835">
                        <c:v>2.1777627E-3</c:v>
                      </c:pt>
                      <c:pt idx="30836">
                        <c:v>2.1777667000000001E-3</c:v>
                      </c:pt>
                      <c:pt idx="30837">
                        <c:v>2.1777707000000001E-3</c:v>
                      </c:pt>
                      <c:pt idx="30838">
                        <c:v>2.1777748000000002E-3</c:v>
                      </c:pt>
                      <c:pt idx="30839">
                        <c:v>2.1777787999999998E-3</c:v>
                      </c:pt>
                      <c:pt idx="30840">
                        <c:v>2.1777827999999999E-3</c:v>
                      </c:pt>
                      <c:pt idx="30841">
                        <c:v>2.1777868E-3</c:v>
                      </c:pt>
                      <c:pt idx="30842">
                        <c:v>2.1777908E-3</c:v>
                      </c:pt>
                      <c:pt idx="30843">
                        <c:v>2.1777948000000001E-3</c:v>
                      </c:pt>
                      <c:pt idx="30844">
                        <c:v>2.1777987000000001E-3</c:v>
                      </c:pt>
                      <c:pt idx="30845">
                        <c:v>2.1778027000000002E-3</c:v>
                      </c:pt>
                      <c:pt idx="30846">
                        <c:v>2.1778066000000002E-3</c:v>
                      </c:pt>
                      <c:pt idx="30847">
                        <c:v>2.1778104999999998E-3</c:v>
                      </c:pt>
                      <c:pt idx="30848">
                        <c:v>2.1778143999999998E-3</c:v>
                      </c:pt>
                      <c:pt idx="30849">
                        <c:v>2.1778181999999998E-3</c:v>
                      </c:pt>
                      <c:pt idx="30850">
                        <c:v>2.1778220999999999E-3</c:v>
                      </c:pt>
                      <c:pt idx="30851">
                        <c:v>2.1778259999999999E-3</c:v>
                      </c:pt>
                      <c:pt idx="30852">
                        <c:v>2.1778298999999999E-3</c:v>
                      </c:pt>
                      <c:pt idx="30853">
                        <c:v>2.1778338E-3</c:v>
                      </c:pt>
                      <c:pt idx="30854">
                        <c:v>2.1778377E-3</c:v>
                      </c:pt>
                      <c:pt idx="30855">
                        <c:v>2.1778417E-3</c:v>
                      </c:pt>
                      <c:pt idx="30856">
                        <c:v>2.1778457000000001E-3</c:v>
                      </c:pt>
                      <c:pt idx="30857">
                        <c:v>2.1778497000000002E-3</c:v>
                      </c:pt>
                      <c:pt idx="30858">
                        <c:v>2.1778536000000002E-3</c:v>
                      </c:pt>
                      <c:pt idx="30859">
                        <c:v>2.1778575999999998E-3</c:v>
                      </c:pt>
                      <c:pt idx="30860">
                        <c:v>2.1778616999999999E-3</c:v>
                      </c:pt>
                      <c:pt idx="30861">
                        <c:v>2.1778657E-3</c:v>
                      </c:pt>
                      <c:pt idx="30862">
                        <c:v>2.1778697000000001E-3</c:v>
                      </c:pt>
                      <c:pt idx="30863">
                        <c:v>2.1778737000000001E-3</c:v>
                      </c:pt>
                      <c:pt idx="30864">
                        <c:v>2.1778777000000002E-3</c:v>
                      </c:pt>
                      <c:pt idx="30865">
                        <c:v>2.1778817999999998E-3</c:v>
                      </c:pt>
                      <c:pt idx="30866">
                        <c:v>2.1778856999999999E-3</c:v>
                      </c:pt>
                      <c:pt idx="30867">
                        <c:v>2.1778896999999999E-3</c:v>
                      </c:pt>
                      <c:pt idx="30868">
                        <c:v>2.1778937E-3</c:v>
                      </c:pt>
                      <c:pt idx="30869">
                        <c:v>2.1778977000000001E-3</c:v>
                      </c:pt>
                      <c:pt idx="30870">
                        <c:v>2.1779017000000001E-3</c:v>
                      </c:pt>
                      <c:pt idx="30871">
                        <c:v>2.1779057000000002E-3</c:v>
                      </c:pt>
                      <c:pt idx="30872">
                        <c:v>2.1779096999999998E-3</c:v>
                      </c:pt>
                      <c:pt idx="30873">
                        <c:v>2.1779136999999999E-3</c:v>
                      </c:pt>
                      <c:pt idx="30874">
                        <c:v>2.1779176999999999E-3</c:v>
                      </c:pt>
                      <c:pt idx="30875">
                        <c:v>2.1779217E-3</c:v>
                      </c:pt>
                      <c:pt idx="30876">
                        <c:v>2.1779258000000001E-3</c:v>
                      </c:pt>
                      <c:pt idx="30877">
                        <c:v>2.1779298000000002E-3</c:v>
                      </c:pt>
                      <c:pt idx="30878">
                        <c:v>2.1779338999999998E-3</c:v>
                      </c:pt>
                      <c:pt idx="30879">
                        <c:v>2.1779378999999999E-3</c:v>
                      </c:pt>
                      <c:pt idx="30880">
                        <c:v>2.177942E-3</c:v>
                      </c:pt>
                      <c:pt idx="30881">
                        <c:v>2.1779461000000001E-3</c:v>
                      </c:pt>
                      <c:pt idx="30882">
                        <c:v>2.1779502000000002E-3</c:v>
                      </c:pt>
                      <c:pt idx="30883">
                        <c:v>2.1779542999999998E-3</c:v>
                      </c:pt>
                      <c:pt idx="30884">
                        <c:v>2.1779583999999999E-3</c:v>
                      </c:pt>
                      <c:pt idx="30885">
                        <c:v>2.1779625E-3</c:v>
                      </c:pt>
                      <c:pt idx="30886">
                        <c:v>2.1779665000000001E-3</c:v>
                      </c:pt>
                      <c:pt idx="30887">
                        <c:v>2.1779706000000002E-3</c:v>
                      </c:pt>
                      <c:pt idx="30888">
                        <c:v>2.1779745999999998E-3</c:v>
                      </c:pt>
                      <c:pt idx="30889">
                        <c:v>2.1779786999999999E-3</c:v>
                      </c:pt>
                      <c:pt idx="30890">
                        <c:v>2.1779868000000001E-3</c:v>
                      </c:pt>
                      <c:pt idx="30891">
                        <c:v>2.1779908000000001E-3</c:v>
                      </c:pt>
                      <c:pt idx="30892">
                        <c:v>2.1779948999999998E-3</c:v>
                      </c:pt>
                      <c:pt idx="30893">
                        <c:v>2.1779988999999999E-3</c:v>
                      </c:pt>
                      <c:pt idx="30894">
                        <c:v>2.1780028999999999E-3</c:v>
                      </c:pt>
                      <c:pt idx="30895">
                        <c:v>2.178007E-3</c:v>
                      </c:pt>
                      <c:pt idx="30896">
                        <c:v>2.1780111000000001E-3</c:v>
                      </c:pt>
                      <c:pt idx="30897">
                        <c:v>2.1780151999999998E-3</c:v>
                      </c:pt>
                      <c:pt idx="30898">
                        <c:v>2.1780191999999999E-3</c:v>
                      </c:pt>
                      <c:pt idx="30899">
                        <c:v>2.1780233E-3</c:v>
                      </c:pt>
                      <c:pt idx="30900">
                        <c:v>2.1780274000000001E-3</c:v>
                      </c:pt>
                      <c:pt idx="30901">
                        <c:v>2.1780315000000001E-3</c:v>
                      </c:pt>
                      <c:pt idx="30902">
                        <c:v>2.1780355999999998E-3</c:v>
                      </c:pt>
                      <c:pt idx="30903">
                        <c:v>2.1780395999999999E-3</c:v>
                      </c:pt>
                      <c:pt idx="30904">
                        <c:v>2.1780437E-3</c:v>
                      </c:pt>
                      <c:pt idx="30905">
                        <c:v>2.1780478000000001E-3</c:v>
                      </c:pt>
                      <c:pt idx="30906">
                        <c:v>2.1780518000000001E-3</c:v>
                      </c:pt>
                      <c:pt idx="30907">
                        <c:v>2.1780558999999998E-3</c:v>
                      </c:pt>
                      <c:pt idx="30908">
                        <c:v>2.1780599999999999E-3</c:v>
                      </c:pt>
                      <c:pt idx="30909">
                        <c:v>2.1780641E-3</c:v>
                      </c:pt>
                      <c:pt idx="30910">
                        <c:v>2.1780682000000001E-3</c:v>
                      </c:pt>
                      <c:pt idx="30911">
                        <c:v>2.1780723000000002E-3</c:v>
                      </c:pt>
                      <c:pt idx="30912">
                        <c:v>2.1780763999999998E-3</c:v>
                      </c:pt>
                      <c:pt idx="30913">
                        <c:v>2.1780804999999999E-3</c:v>
                      </c:pt>
                      <c:pt idx="30914">
                        <c:v>2.1780846E-3</c:v>
                      </c:pt>
                      <c:pt idx="30915">
                        <c:v>2.1780887000000001E-3</c:v>
                      </c:pt>
                      <c:pt idx="30916">
                        <c:v>2.1780927999999998E-3</c:v>
                      </c:pt>
                      <c:pt idx="30917">
                        <c:v>2.1780969999999999E-3</c:v>
                      </c:pt>
                      <c:pt idx="30918">
                        <c:v>2.1781011E-3</c:v>
                      </c:pt>
                      <c:pt idx="30919">
                        <c:v>2.1781053000000002E-3</c:v>
                      </c:pt>
                      <c:pt idx="30920">
                        <c:v>2.1781093999999998E-3</c:v>
                      </c:pt>
                      <c:pt idx="30921">
                        <c:v>2.1781136E-3</c:v>
                      </c:pt>
                      <c:pt idx="30922">
                        <c:v>2.1781178000000001E-3</c:v>
                      </c:pt>
                      <c:pt idx="30923">
                        <c:v>2.1781219999999998E-3</c:v>
                      </c:pt>
                      <c:pt idx="30924">
                        <c:v>2.1781260999999999E-3</c:v>
                      </c:pt>
                      <c:pt idx="30925">
                        <c:v>2.1781303E-3</c:v>
                      </c:pt>
                      <c:pt idx="30926">
                        <c:v>2.1781345000000001E-3</c:v>
                      </c:pt>
                      <c:pt idx="30927">
                        <c:v>2.1781386999999998E-3</c:v>
                      </c:pt>
                      <c:pt idx="30928">
                        <c:v>2.1781427999999999E-3</c:v>
                      </c:pt>
                      <c:pt idx="30929">
                        <c:v>2.1781470000000001E-3</c:v>
                      </c:pt>
                      <c:pt idx="30930">
                        <c:v>2.1781512000000002E-3</c:v>
                      </c:pt>
                      <c:pt idx="30931">
                        <c:v>2.1781551999999998E-3</c:v>
                      </c:pt>
                      <c:pt idx="30932">
                        <c:v>2.1781592999999999E-3</c:v>
                      </c:pt>
                      <c:pt idx="30933">
                        <c:v>2.1781634E-3</c:v>
                      </c:pt>
                      <c:pt idx="30934">
                        <c:v>2.1781675000000001E-3</c:v>
                      </c:pt>
                      <c:pt idx="30935">
                        <c:v>2.1781715999999998E-3</c:v>
                      </c:pt>
                      <c:pt idx="30936">
                        <c:v>2.1781756999999999E-3</c:v>
                      </c:pt>
                      <c:pt idx="30937">
                        <c:v>2.1781798E-3</c:v>
                      </c:pt>
                      <c:pt idx="30938">
                        <c:v>2.1781839000000001E-3</c:v>
                      </c:pt>
                      <c:pt idx="30939">
                        <c:v>2.1781879000000001E-3</c:v>
                      </c:pt>
                      <c:pt idx="30940">
                        <c:v>2.1781919999999998E-3</c:v>
                      </c:pt>
                      <c:pt idx="30941">
                        <c:v>2.1781959999999999E-3</c:v>
                      </c:pt>
                      <c:pt idx="30942">
                        <c:v>2.1782001E-3</c:v>
                      </c:pt>
                      <c:pt idx="30943">
                        <c:v>2.1782041E-3</c:v>
                      </c:pt>
                      <c:pt idx="30944">
                        <c:v>2.1782082000000001E-3</c:v>
                      </c:pt>
                      <c:pt idx="30945">
                        <c:v>2.1782122000000002E-3</c:v>
                      </c:pt>
                      <c:pt idx="30946">
                        <c:v>2.1782162999999998E-3</c:v>
                      </c:pt>
                      <c:pt idx="30947">
                        <c:v>2.1782202999999999E-3</c:v>
                      </c:pt>
                      <c:pt idx="30948">
                        <c:v>2.1782244E-3</c:v>
                      </c:pt>
                      <c:pt idx="30949">
                        <c:v>2.1782284000000001E-3</c:v>
                      </c:pt>
                      <c:pt idx="30950">
                        <c:v>2.1782325000000002E-3</c:v>
                      </c:pt>
                      <c:pt idx="30951">
                        <c:v>2.1782364999999998E-3</c:v>
                      </c:pt>
                      <c:pt idx="30952">
                        <c:v>2.1782405999999999E-3</c:v>
                      </c:pt>
                      <c:pt idx="30953">
                        <c:v>2.1782447E-3</c:v>
                      </c:pt>
                      <c:pt idx="30954">
                        <c:v>2.1782487000000001E-3</c:v>
                      </c:pt>
                      <c:pt idx="30955">
                        <c:v>2.1782528000000002E-3</c:v>
                      </c:pt>
                      <c:pt idx="30956">
                        <c:v>2.1782568000000002E-3</c:v>
                      </c:pt>
                      <c:pt idx="30957">
                        <c:v>2.1782608999999999E-3</c:v>
                      </c:pt>
                      <c:pt idx="30958">
                        <c:v>2.1782648999999999E-3</c:v>
                      </c:pt>
                      <c:pt idx="30959">
                        <c:v>2.1782689E-3</c:v>
                      </c:pt>
                      <c:pt idx="30960">
                        <c:v>2.1782729000000001E-3</c:v>
                      </c:pt>
                      <c:pt idx="30961">
                        <c:v>2.1782770000000002E-3</c:v>
                      </c:pt>
                      <c:pt idx="30962">
                        <c:v>2.1782810999999998E-3</c:v>
                      </c:pt>
                      <c:pt idx="30963">
                        <c:v>2.1782851999999999E-3</c:v>
                      </c:pt>
                      <c:pt idx="30964">
                        <c:v>2.1782892E-3</c:v>
                      </c:pt>
                      <c:pt idx="30965">
                        <c:v>2.1782933000000001E-3</c:v>
                      </c:pt>
                      <c:pt idx="30966">
                        <c:v>2.1782973000000001E-3</c:v>
                      </c:pt>
                      <c:pt idx="30967">
                        <c:v>2.1783013999999998E-3</c:v>
                      </c:pt>
                      <c:pt idx="30968">
                        <c:v>2.1783053999999999E-3</c:v>
                      </c:pt>
                      <c:pt idx="30969">
                        <c:v>2.1783095E-3</c:v>
                      </c:pt>
                      <c:pt idx="30970">
                        <c:v>2.1783135E-3</c:v>
                      </c:pt>
                      <c:pt idx="30971">
                        <c:v>2.1783176000000001E-3</c:v>
                      </c:pt>
                      <c:pt idx="30972">
                        <c:v>2.1783216000000002E-3</c:v>
                      </c:pt>
                      <c:pt idx="30973">
                        <c:v>2.1783256999999999E-3</c:v>
                      </c:pt>
                      <c:pt idx="30974">
                        <c:v>2.1783296999999999E-3</c:v>
                      </c:pt>
                      <c:pt idx="30975">
                        <c:v>2.1783337E-3</c:v>
                      </c:pt>
                      <c:pt idx="30976">
                        <c:v>2.1783377E-3</c:v>
                      </c:pt>
                      <c:pt idx="30977">
                        <c:v>2.1783418000000001E-3</c:v>
                      </c:pt>
                      <c:pt idx="30978">
                        <c:v>2.1783458000000002E-3</c:v>
                      </c:pt>
                      <c:pt idx="30979">
                        <c:v>2.1783498999999999E-3</c:v>
                      </c:pt>
                      <c:pt idx="30980">
                        <c:v>2.178354E-3</c:v>
                      </c:pt>
                      <c:pt idx="30981">
                        <c:v>2.1783581000000001E-3</c:v>
                      </c:pt>
                      <c:pt idx="30982">
                        <c:v>2.1783621000000001E-3</c:v>
                      </c:pt>
                      <c:pt idx="30983">
                        <c:v>2.1783661999999998E-3</c:v>
                      </c:pt>
                      <c:pt idx="30984">
                        <c:v>2.1783701999999999E-3</c:v>
                      </c:pt>
                      <c:pt idx="30985">
                        <c:v>2.1783741999999999E-3</c:v>
                      </c:pt>
                      <c:pt idx="30986">
                        <c:v>2.1783783E-3</c:v>
                      </c:pt>
                      <c:pt idx="30987">
                        <c:v>2.1783823000000001E-3</c:v>
                      </c:pt>
                      <c:pt idx="30988">
                        <c:v>2.1783863000000001E-3</c:v>
                      </c:pt>
                      <c:pt idx="30989">
                        <c:v>2.1783903999999998E-3</c:v>
                      </c:pt>
                      <c:pt idx="30990">
                        <c:v>2.1784030000000002E-3</c:v>
                      </c:pt>
                      <c:pt idx="30991">
                        <c:v>2.1784069999999998E-3</c:v>
                      </c:pt>
                      <c:pt idx="30992">
                        <c:v>2.1784108999999999E-3</c:v>
                      </c:pt>
                      <c:pt idx="30993">
                        <c:v>2.1784147999999999E-3</c:v>
                      </c:pt>
                      <c:pt idx="30994">
                        <c:v>2.1784186999999999E-3</c:v>
                      </c:pt>
                      <c:pt idx="30995">
                        <c:v>2.1784227E-3</c:v>
                      </c:pt>
                      <c:pt idx="30996">
                        <c:v>2.1784266E-3</c:v>
                      </c:pt>
                      <c:pt idx="30997">
                        <c:v>2.1784306000000001E-3</c:v>
                      </c:pt>
                      <c:pt idx="30998">
                        <c:v>2.1784346000000001E-3</c:v>
                      </c:pt>
                      <c:pt idx="30999">
                        <c:v>2.1784386000000002E-3</c:v>
                      </c:pt>
                      <c:pt idx="31000">
                        <c:v>2.1784425999999998E-3</c:v>
                      </c:pt>
                      <c:pt idx="31001">
                        <c:v>2.1784465999999999E-3</c:v>
                      </c:pt>
                      <c:pt idx="31002">
                        <c:v>2.1784504999999999E-3</c:v>
                      </c:pt>
                      <c:pt idx="31003">
                        <c:v>2.1784545E-3</c:v>
                      </c:pt>
                      <c:pt idx="31004">
                        <c:v>2.1784584E-3</c:v>
                      </c:pt>
                      <c:pt idx="31005">
                        <c:v>2.1784624000000001E-3</c:v>
                      </c:pt>
                      <c:pt idx="31006">
                        <c:v>2.1784663000000001E-3</c:v>
                      </c:pt>
                      <c:pt idx="31007">
                        <c:v>2.1784703000000002E-3</c:v>
                      </c:pt>
                      <c:pt idx="31008">
                        <c:v>2.1784742000000002E-3</c:v>
                      </c:pt>
                      <c:pt idx="31009">
                        <c:v>2.1784781999999998E-3</c:v>
                      </c:pt>
                      <c:pt idx="31010">
                        <c:v>2.1784821999999999E-3</c:v>
                      </c:pt>
                      <c:pt idx="31011">
                        <c:v>2.1784860999999999E-3</c:v>
                      </c:pt>
                      <c:pt idx="31012">
                        <c:v>2.1784901E-3</c:v>
                      </c:pt>
                      <c:pt idx="31013">
                        <c:v>2.178494E-3</c:v>
                      </c:pt>
                      <c:pt idx="31014">
                        <c:v>2.1784980000000001E-3</c:v>
                      </c:pt>
                      <c:pt idx="31015">
                        <c:v>2.1785019000000001E-3</c:v>
                      </c:pt>
                      <c:pt idx="31016">
                        <c:v>2.1785059000000002E-3</c:v>
                      </c:pt>
                      <c:pt idx="31017">
                        <c:v>2.1785098000000002E-3</c:v>
                      </c:pt>
                      <c:pt idx="31018">
                        <c:v>2.1785137999999998E-3</c:v>
                      </c:pt>
                      <c:pt idx="31019">
                        <c:v>2.1785177999999999E-3</c:v>
                      </c:pt>
                      <c:pt idx="31020">
                        <c:v>2.1785216999999999E-3</c:v>
                      </c:pt>
                      <c:pt idx="31021">
                        <c:v>2.1785257E-3</c:v>
                      </c:pt>
                      <c:pt idx="31022">
                        <c:v>2.1785296E-3</c:v>
                      </c:pt>
                      <c:pt idx="31023">
                        <c:v>2.1785336000000001E-3</c:v>
                      </c:pt>
                      <c:pt idx="31024">
                        <c:v>2.1785376000000001E-3</c:v>
                      </c:pt>
                      <c:pt idx="31025">
                        <c:v>2.1785415000000002E-3</c:v>
                      </c:pt>
                      <c:pt idx="31026">
                        <c:v>2.1785454999999998E-3</c:v>
                      </c:pt>
                      <c:pt idx="31027">
                        <c:v>2.1785494999999998E-3</c:v>
                      </c:pt>
                      <c:pt idx="31028">
                        <c:v>2.1785534999999999E-3</c:v>
                      </c:pt>
                      <c:pt idx="31029">
                        <c:v>2.1785575E-3</c:v>
                      </c:pt>
                      <c:pt idx="31030">
                        <c:v>2.1785615E-3</c:v>
                      </c:pt>
                      <c:pt idx="31031">
                        <c:v>2.1785655000000001E-3</c:v>
                      </c:pt>
                      <c:pt idx="31032">
                        <c:v>2.1785695000000002E-3</c:v>
                      </c:pt>
                      <c:pt idx="31033">
                        <c:v>2.1785734999999998E-3</c:v>
                      </c:pt>
                      <c:pt idx="31034">
                        <c:v>2.1785774999999999E-3</c:v>
                      </c:pt>
                      <c:pt idx="31035">
                        <c:v>2.1785814999999999E-3</c:v>
                      </c:pt>
                      <c:pt idx="31036">
                        <c:v>2.1785855E-3</c:v>
                      </c:pt>
                      <c:pt idx="31037">
                        <c:v>2.1785895E-3</c:v>
                      </c:pt>
                      <c:pt idx="31038">
                        <c:v>2.1785934000000001E-3</c:v>
                      </c:pt>
                      <c:pt idx="31039">
                        <c:v>2.1785974000000001E-3</c:v>
                      </c:pt>
                      <c:pt idx="31040">
                        <c:v>2.1786014000000002E-3</c:v>
                      </c:pt>
                      <c:pt idx="31041">
                        <c:v>2.1786053999999998E-3</c:v>
                      </c:pt>
                      <c:pt idx="31042">
                        <c:v>2.1786093999999999E-3</c:v>
                      </c:pt>
                      <c:pt idx="31043">
                        <c:v>2.1786132999999999E-3</c:v>
                      </c:pt>
                      <c:pt idx="31044">
                        <c:v>2.1786173E-3</c:v>
                      </c:pt>
                      <c:pt idx="31045">
                        <c:v>2.1786213E-3</c:v>
                      </c:pt>
                      <c:pt idx="31046">
                        <c:v>2.1786253000000001E-3</c:v>
                      </c:pt>
                      <c:pt idx="31047">
                        <c:v>2.1786293000000002E-3</c:v>
                      </c:pt>
                      <c:pt idx="31048">
                        <c:v>2.1786332999999998E-3</c:v>
                      </c:pt>
                      <c:pt idx="31049">
                        <c:v>2.1786372999999999E-3</c:v>
                      </c:pt>
                      <c:pt idx="31050">
                        <c:v>2.1786412999999999E-3</c:v>
                      </c:pt>
                      <c:pt idx="31051">
                        <c:v>2.1786453E-3</c:v>
                      </c:pt>
                      <c:pt idx="31052">
                        <c:v>2.1786493000000001E-3</c:v>
                      </c:pt>
                      <c:pt idx="31053">
                        <c:v>2.1786533000000001E-3</c:v>
                      </c:pt>
                      <c:pt idx="31054">
                        <c:v>2.1786573000000002E-3</c:v>
                      </c:pt>
                      <c:pt idx="31055">
                        <c:v>2.1786613999999998E-3</c:v>
                      </c:pt>
                      <c:pt idx="31056">
                        <c:v>2.1786653999999999E-3</c:v>
                      </c:pt>
                      <c:pt idx="31057">
                        <c:v>2.1786694E-3</c:v>
                      </c:pt>
                      <c:pt idx="31058">
                        <c:v>2.1786734E-3</c:v>
                      </c:pt>
                      <c:pt idx="31059">
                        <c:v>2.1786773000000001E-3</c:v>
                      </c:pt>
                      <c:pt idx="31060">
                        <c:v>2.1786813000000001E-3</c:v>
                      </c:pt>
                      <c:pt idx="31061">
                        <c:v>2.1786852000000002E-3</c:v>
                      </c:pt>
                      <c:pt idx="31062">
                        <c:v>2.1786892000000002E-3</c:v>
                      </c:pt>
                      <c:pt idx="31063">
                        <c:v>2.1786931999999998E-3</c:v>
                      </c:pt>
                      <c:pt idx="31064">
                        <c:v>2.1786971999999999E-3</c:v>
                      </c:pt>
                      <c:pt idx="31065">
                        <c:v>2.1787012E-3</c:v>
                      </c:pt>
                      <c:pt idx="31066">
                        <c:v>2.1787052E-3</c:v>
                      </c:pt>
                      <c:pt idx="31067">
                        <c:v>2.1787092000000001E-3</c:v>
                      </c:pt>
                      <c:pt idx="31068">
                        <c:v>2.1787132000000002E-3</c:v>
                      </c:pt>
                      <c:pt idx="31069">
                        <c:v>2.1787171000000002E-3</c:v>
                      </c:pt>
                      <c:pt idx="31070">
                        <c:v>2.1787210999999998E-3</c:v>
                      </c:pt>
                      <c:pt idx="31071">
                        <c:v>2.1787250999999999E-3</c:v>
                      </c:pt>
                      <c:pt idx="31072">
                        <c:v>2.1787289999999999E-3</c:v>
                      </c:pt>
                      <c:pt idx="31073">
                        <c:v>2.178733E-3</c:v>
                      </c:pt>
                      <c:pt idx="31074">
                        <c:v>2.178737E-3</c:v>
                      </c:pt>
                      <c:pt idx="31075">
                        <c:v>2.1787410000000001E-3</c:v>
                      </c:pt>
                      <c:pt idx="31076">
                        <c:v>2.1787449000000001E-3</c:v>
                      </c:pt>
                      <c:pt idx="31077">
                        <c:v>2.1787487000000001E-3</c:v>
                      </c:pt>
                      <c:pt idx="31078">
                        <c:v>2.1787526000000002E-3</c:v>
                      </c:pt>
                      <c:pt idx="31079">
                        <c:v>2.1787564000000001E-3</c:v>
                      </c:pt>
                      <c:pt idx="31080">
                        <c:v>2.1787602000000001E-3</c:v>
                      </c:pt>
                      <c:pt idx="31081">
                        <c:v>2.1787641000000002E-3</c:v>
                      </c:pt>
                      <c:pt idx="31082">
                        <c:v>2.1787680000000002E-3</c:v>
                      </c:pt>
                      <c:pt idx="31083">
                        <c:v>2.1787718999999998E-3</c:v>
                      </c:pt>
                      <c:pt idx="31084">
                        <c:v>2.1787757999999998E-3</c:v>
                      </c:pt>
                      <c:pt idx="31085">
                        <c:v>2.1787795999999998E-3</c:v>
                      </c:pt>
                      <c:pt idx="31086">
                        <c:v>2.1787833999999998E-3</c:v>
                      </c:pt>
                      <c:pt idx="31087">
                        <c:v>2.1787871999999998E-3</c:v>
                      </c:pt>
                      <c:pt idx="31088">
                        <c:v>2.1787910999999998E-3</c:v>
                      </c:pt>
                      <c:pt idx="31089">
                        <c:v>2.1787949999999999E-3</c:v>
                      </c:pt>
                      <c:pt idx="31090">
                        <c:v>2.1788057E-3</c:v>
                      </c:pt>
                      <c:pt idx="31091">
                        <c:v>2.1788095E-3</c:v>
                      </c:pt>
                      <c:pt idx="31092">
                        <c:v>2.1788133E-3</c:v>
                      </c:pt>
                      <c:pt idx="31093">
                        <c:v>2.178817E-3</c:v>
                      </c:pt>
                      <c:pt idx="31094">
                        <c:v>2.1788207E-3</c:v>
                      </c:pt>
                      <c:pt idx="31095">
                        <c:v>2.1788243999999999E-3</c:v>
                      </c:pt>
                      <c:pt idx="31096">
                        <c:v>2.1788280999999999E-3</c:v>
                      </c:pt>
                      <c:pt idx="31097">
                        <c:v>2.1788318999999999E-3</c:v>
                      </c:pt>
                      <c:pt idx="31098">
                        <c:v>2.1788356999999999E-3</c:v>
                      </c:pt>
                      <c:pt idx="31099">
                        <c:v>2.1788394999999999E-3</c:v>
                      </c:pt>
                      <c:pt idx="31100">
                        <c:v>2.1788431999999998E-3</c:v>
                      </c:pt>
                      <c:pt idx="31101">
                        <c:v>2.1788469999999998E-3</c:v>
                      </c:pt>
                      <c:pt idx="31102">
                        <c:v>2.1788507999999998E-3</c:v>
                      </c:pt>
                      <c:pt idx="31103">
                        <c:v>2.1788545000000002E-3</c:v>
                      </c:pt>
                      <c:pt idx="31104">
                        <c:v>2.1788583000000002E-3</c:v>
                      </c:pt>
                      <c:pt idx="31105">
                        <c:v>2.1788621000000002E-3</c:v>
                      </c:pt>
                      <c:pt idx="31106">
                        <c:v>2.1788659000000002E-3</c:v>
                      </c:pt>
                      <c:pt idx="31107">
                        <c:v>2.1788697000000002E-3</c:v>
                      </c:pt>
                      <c:pt idx="31108">
                        <c:v>2.1788735000000002E-3</c:v>
                      </c:pt>
                      <c:pt idx="31109">
                        <c:v>2.1788773000000002E-3</c:v>
                      </c:pt>
                      <c:pt idx="31110">
                        <c:v>2.1788811000000002E-3</c:v>
                      </c:pt>
                      <c:pt idx="31111">
                        <c:v>2.1788848000000001E-3</c:v>
                      </c:pt>
                      <c:pt idx="31112">
                        <c:v>2.1788885000000001E-3</c:v>
                      </c:pt>
                      <c:pt idx="31113">
                        <c:v>2.1788923000000001E-3</c:v>
                      </c:pt>
                      <c:pt idx="31114">
                        <c:v>2.178896E-3</c:v>
                      </c:pt>
                      <c:pt idx="31115">
                        <c:v>2.1788999000000001E-3</c:v>
                      </c:pt>
                      <c:pt idx="31116">
                        <c:v>2.1789037000000001E-3</c:v>
                      </c:pt>
                      <c:pt idx="31117">
                        <c:v>2.1789075000000001E-3</c:v>
                      </c:pt>
                      <c:pt idx="31118">
                        <c:v>2.1789113000000001E-3</c:v>
                      </c:pt>
                      <c:pt idx="31119">
                        <c:v>2.1789151000000001E-3</c:v>
                      </c:pt>
                      <c:pt idx="31120">
                        <c:v>2.1789189E-3</c:v>
                      </c:pt>
                      <c:pt idx="31121">
                        <c:v>2.1789227E-3</c:v>
                      </c:pt>
                      <c:pt idx="31122">
                        <c:v>2.1789265E-3</c:v>
                      </c:pt>
                      <c:pt idx="31123">
                        <c:v>2.1789304000000001E-3</c:v>
                      </c:pt>
                      <c:pt idx="31124">
                        <c:v>2.1789343000000001E-3</c:v>
                      </c:pt>
                      <c:pt idx="31125">
                        <c:v>2.1789382000000001E-3</c:v>
                      </c:pt>
                      <c:pt idx="31126">
                        <c:v>2.1789421000000002E-3</c:v>
                      </c:pt>
                      <c:pt idx="31127">
                        <c:v>2.1789460000000002E-3</c:v>
                      </c:pt>
                      <c:pt idx="31128">
                        <c:v>2.1789498000000002E-3</c:v>
                      </c:pt>
                      <c:pt idx="31129">
                        <c:v>2.1789536000000002E-3</c:v>
                      </c:pt>
                      <c:pt idx="31130">
                        <c:v>2.1789575000000002E-3</c:v>
                      </c:pt>
                      <c:pt idx="31131">
                        <c:v>2.1789613999999998E-3</c:v>
                      </c:pt>
                      <c:pt idx="31132">
                        <c:v>2.1789652999999998E-3</c:v>
                      </c:pt>
                      <c:pt idx="31133">
                        <c:v>2.1789691999999999E-3</c:v>
                      </c:pt>
                      <c:pt idx="31134">
                        <c:v>2.1789730999999999E-3</c:v>
                      </c:pt>
                      <c:pt idx="31135">
                        <c:v>2.1789770999999999E-3</c:v>
                      </c:pt>
                      <c:pt idx="31136">
                        <c:v>2.1789808999999999E-3</c:v>
                      </c:pt>
                      <c:pt idx="31137">
                        <c:v>2.1789846999999999E-3</c:v>
                      </c:pt>
                      <c:pt idx="31138">
                        <c:v>2.1789886E-3</c:v>
                      </c:pt>
                      <c:pt idx="31139">
                        <c:v>2.1789924E-3</c:v>
                      </c:pt>
                      <c:pt idx="31140">
                        <c:v>2.1789963E-3</c:v>
                      </c:pt>
                      <c:pt idx="31141">
                        <c:v>2.1790002E-3</c:v>
                      </c:pt>
                      <c:pt idx="31142">
                        <c:v>2.1790042000000001E-3</c:v>
                      </c:pt>
                      <c:pt idx="31143">
                        <c:v>2.1790081000000001E-3</c:v>
                      </c:pt>
                      <c:pt idx="31144">
                        <c:v>2.1790120000000001E-3</c:v>
                      </c:pt>
                      <c:pt idx="31145">
                        <c:v>2.1790159000000002E-3</c:v>
                      </c:pt>
                      <c:pt idx="31146">
                        <c:v>2.1790197000000002E-3</c:v>
                      </c:pt>
                      <c:pt idx="31147">
                        <c:v>2.1790235000000002E-3</c:v>
                      </c:pt>
                      <c:pt idx="31148">
                        <c:v>2.1790273000000001E-3</c:v>
                      </c:pt>
                      <c:pt idx="31149">
                        <c:v>2.1790312000000002E-3</c:v>
                      </c:pt>
                      <c:pt idx="31150">
                        <c:v>2.1790351000000002E-3</c:v>
                      </c:pt>
                      <c:pt idx="31151">
                        <c:v>2.1790389999999998E-3</c:v>
                      </c:pt>
                      <c:pt idx="31152">
                        <c:v>2.1790429999999999E-3</c:v>
                      </c:pt>
                      <c:pt idx="31153">
                        <c:v>2.1790468999999999E-3</c:v>
                      </c:pt>
                      <c:pt idx="31154">
                        <c:v>2.1790507999999999E-3</c:v>
                      </c:pt>
                      <c:pt idx="31155">
                        <c:v>2.1790545999999999E-3</c:v>
                      </c:pt>
                      <c:pt idx="31156">
                        <c:v>2.1790583999999999E-3</c:v>
                      </c:pt>
                      <c:pt idx="31157">
                        <c:v>2.1790621999999999E-3</c:v>
                      </c:pt>
                      <c:pt idx="31158">
                        <c:v>2.1790660999999999E-3</c:v>
                      </c:pt>
                      <c:pt idx="31159">
                        <c:v>2.17907E-3</c:v>
                      </c:pt>
                      <c:pt idx="31160">
                        <c:v>2.1790739E-3</c:v>
                      </c:pt>
                      <c:pt idx="31161">
                        <c:v>2.1790779000000001E-3</c:v>
                      </c:pt>
                      <c:pt idx="31162">
                        <c:v>2.1790818000000001E-3</c:v>
                      </c:pt>
                      <c:pt idx="31163">
                        <c:v>2.1790857000000001E-3</c:v>
                      </c:pt>
                      <c:pt idx="31164">
                        <c:v>2.1790894000000001E-3</c:v>
                      </c:pt>
                      <c:pt idx="31165">
                        <c:v>2.1790931E-3</c:v>
                      </c:pt>
                      <c:pt idx="31166">
                        <c:v>2.1790969E-3</c:v>
                      </c:pt>
                      <c:pt idx="31167">
                        <c:v>2.1791007E-3</c:v>
                      </c:pt>
                      <c:pt idx="31168">
                        <c:v>2.1791046000000001E-3</c:v>
                      </c:pt>
                      <c:pt idx="31169">
                        <c:v>2.1791084E-3</c:v>
                      </c:pt>
                      <c:pt idx="31170">
                        <c:v>2.1791123000000001E-3</c:v>
                      </c:pt>
                      <c:pt idx="31171">
                        <c:v>2.1791161000000001E-3</c:v>
                      </c:pt>
                      <c:pt idx="31172">
                        <c:v>2.1791198E-3</c:v>
                      </c:pt>
                      <c:pt idx="31173">
                        <c:v>2.1791235E-3</c:v>
                      </c:pt>
                      <c:pt idx="31174">
                        <c:v>2.1791272E-3</c:v>
                      </c:pt>
                      <c:pt idx="31175">
                        <c:v>2.1791308999999999E-3</c:v>
                      </c:pt>
                      <c:pt idx="31176">
                        <c:v>2.1791346999999999E-3</c:v>
                      </c:pt>
                      <c:pt idx="31177">
                        <c:v>2.1791385999999999E-3</c:v>
                      </c:pt>
                      <c:pt idx="31178">
                        <c:v>2.1791425E-3</c:v>
                      </c:pt>
                      <c:pt idx="31179">
                        <c:v>2.1791463E-3</c:v>
                      </c:pt>
                      <c:pt idx="31180">
                        <c:v>2.1791501E-3</c:v>
                      </c:pt>
                      <c:pt idx="31181">
                        <c:v>2.1791537999999999E-3</c:v>
                      </c:pt>
                      <c:pt idx="31182">
                        <c:v>2.1791573999999998E-3</c:v>
                      </c:pt>
                      <c:pt idx="31183">
                        <c:v>2.1791610999999998E-3</c:v>
                      </c:pt>
                      <c:pt idx="31184">
                        <c:v>2.1791648999999998E-3</c:v>
                      </c:pt>
                      <c:pt idx="31185">
                        <c:v>2.1791686999999998E-3</c:v>
                      </c:pt>
                      <c:pt idx="31186">
                        <c:v>2.1791724999999998E-3</c:v>
                      </c:pt>
                      <c:pt idx="31187">
                        <c:v>2.1791763999999998E-3</c:v>
                      </c:pt>
                      <c:pt idx="31188">
                        <c:v>2.1791801999999998E-3</c:v>
                      </c:pt>
                      <c:pt idx="31189">
                        <c:v>2.1791839000000002E-3</c:v>
                      </c:pt>
                      <c:pt idx="31190">
                        <c:v>2.1791825000000002E-3</c:v>
                      </c:pt>
                      <c:pt idx="31191">
                        <c:v>2.1791862000000001E-3</c:v>
                      </c:pt>
                      <c:pt idx="31192">
                        <c:v>2.1791898000000001E-3</c:v>
                      </c:pt>
                      <c:pt idx="31193">
                        <c:v>2.1791936E-3</c:v>
                      </c:pt>
                      <c:pt idx="31194">
                        <c:v>2.1791974E-3</c:v>
                      </c:pt>
                      <c:pt idx="31195">
                        <c:v>2.1792013000000001E-3</c:v>
                      </c:pt>
                      <c:pt idx="31196">
                        <c:v>2.1792051000000001E-3</c:v>
                      </c:pt>
                      <c:pt idx="31197">
                        <c:v>2.1792089000000001E-3</c:v>
                      </c:pt>
                      <c:pt idx="31198">
                        <c:v>2.1792126E-3</c:v>
                      </c:pt>
                      <c:pt idx="31199">
                        <c:v>2.1792161999999999E-3</c:v>
                      </c:pt>
                      <c:pt idx="31200">
                        <c:v>2.1792198999999999E-3</c:v>
                      </c:pt>
                      <c:pt idx="31201">
                        <c:v>2.1792234999999998E-3</c:v>
                      </c:pt>
                      <c:pt idx="31202">
                        <c:v>2.1792272999999998E-3</c:v>
                      </c:pt>
                      <c:pt idx="31203">
                        <c:v>2.1792311999999999E-3</c:v>
                      </c:pt>
                      <c:pt idx="31204">
                        <c:v>2.1792350999999999E-3</c:v>
                      </c:pt>
                      <c:pt idx="31205">
                        <c:v>2.1792388999999999E-3</c:v>
                      </c:pt>
                      <c:pt idx="31206">
                        <c:v>2.1792425999999998E-3</c:v>
                      </c:pt>
                      <c:pt idx="31207">
                        <c:v>2.1792462999999998E-3</c:v>
                      </c:pt>
                      <c:pt idx="31208">
                        <c:v>2.1792500000000002E-3</c:v>
                      </c:pt>
                      <c:pt idx="31209">
                        <c:v>2.1792536000000001E-3</c:v>
                      </c:pt>
                      <c:pt idx="31210">
                        <c:v>2.1792573000000001E-3</c:v>
                      </c:pt>
                      <c:pt idx="31211">
                        <c:v>2.1792611000000001E-3</c:v>
                      </c:pt>
                      <c:pt idx="31212">
                        <c:v>2.1792649000000001E-3</c:v>
                      </c:pt>
                      <c:pt idx="31213">
                        <c:v>2.1792687000000001E-3</c:v>
                      </c:pt>
                      <c:pt idx="31214">
                        <c:v>2.1792725000000001E-3</c:v>
                      </c:pt>
                      <c:pt idx="31215">
                        <c:v>2.1792761E-3</c:v>
                      </c:pt>
                      <c:pt idx="31216">
                        <c:v>2.1792798E-3</c:v>
                      </c:pt>
                      <c:pt idx="31217">
                        <c:v>2.1792833999999999E-3</c:v>
                      </c:pt>
                      <c:pt idx="31218">
                        <c:v>2.1792869999999998E-3</c:v>
                      </c:pt>
                      <c:pt idx="31219">
                        <c:v>2.1792907000000002E-3</c:v>
                      </c:pt>
                      <c:pt idx="31220">
                        <c:v>2.1792945000000002E-3</c:v>
                      </c:pt>
                      <c:pt idx="31221">
                        <c:v>2.1792983999999998E-3</c:v>
                      </c:pt>
                      <c:pt idx="31222">
                        <c:v>2.1793022000000002E-3</c:v>
                      </c:pt>
                      <c:pt idx="31223">
                        <c:v>2.1793060999999998E-3</c:v>
                      </c:pt>
                      <c:pt idx="31224">
                        <c:v>2.1793098999999998E-3</c:v>
                      </c:pt>
                      <c:pt idx="31225">
                        <c:v>2.1793136999999998E-3</c:v>
                      </c:pt>
                      <c:pt idx="31226">
                        <c:v>2.1793174000000002E-3</c:v>
                      </c:pt>
                      <c:pt idx="31227">
                        <c:v>2.1793212000000002E-3</c:v>
                      </c:pt>
                      <c:pt idx="31228">
                        <c:v>2.1793250000000002E-3</c:v>
                      </c:pt>
                      <c:pt idx="31229">
                        <c:v>2.1793288000000002E-3</c:v>
                      </c:pt>
                      <c:pt idx="31230">
                        <c:v>2.1793327000000002E-3</c:v>
                      </c:pt>
                      <c:pt idx="31231">
                        <c:v>2.1793365999999998E-3</c:v>
                      </c:pt>
                      <c:pt idx="31232">
                        <c:v>2.1793404999999998E-3</c:v>
                      </c:pt>
                      <c:pt idx="31233">
                        <c:v>2.1793442999999998E-3</c:v>
                      </c:pt>
                      <c:pt idx="31234">
                        <c:v>2.1793480999999998E-3</c:v>
                      </c:pt>
                      <c:pt idx="31235">
                        <c:v>2.1793518999999998E-3</c:v>
                      </c:pt>
                      <c:pt idx="31236">
                        <c:v>2.1793556999999998E-3</c:v>
                      </c:pt>
                      <c:pt idx="31237">
                        <c:v>2.1793594999999998E-3</c:v>
                      </c:pt>
                      <c:pt idx="31238">
                        <c:v>2.1793632999999998E-3</c:v>
                      </c:pt>
                      <c:pt idx="31239">
                        <c:v>2.1793670999999998E-3</c:v>
                      </c:pt>
                      <c:pt idx="31240">
                        <c:v>2.1793708999999998E-3</c:v>
                      </c:pt>
                      <c:pt idx="31241">
                        <c:v>2.1793747999999998E-3</c:v>
                      </c:pt>
                      <c:pt idx="31242">
                        <c:v>2.1793785999999998E-3</c:v>
                      </c:pt>
                      <c:pt idx="31243">
                        <c:v>2.1793823999999998E-3</c:v>
                      </c:pt>
                      <c:pt idx="31244">
                        <c:v>2.1793861999999998E-3</c:v>
                      </c:pt>
                      <c:pt idx="31245">
                        <c:v>2.1793899999999998E-3</c:v>
                      </c:pt>
                      <c:pt idx="31246">
                        <c:v>2.1793937999999998E-3</c:v>
                      </c:pt>
                      <c:pt idx="31247">
                        <c:v>2.1793975999999998E-3</c:v>
                      </c:pt>
                      <c:pt idx="31248">
                        <c:v>2.1794014999999998E-3</c:v>
                      </c:pt>
                      <c:pt idx="31249">
                        <c:v>2.1794052999999998E-3</c:v>
                      </c:pt>
                      <c:pt idx="31250">
                        <c:v>2.1794091999999998E-3</c:v>
                      </c:pt>
                      <c:pt idx="31251">
                        <c:v>2.1794129999999998E-3</c:v>
                      </c:pt>
                      <c:pt idx="31252">
                        <c:v>2.1794167999999998E-3</c:v>
                      </c:pt>
                      <c:pt idx="31253">
                        <c:v>2.1794204999999998E-3</c:v>
                      </c:pt>
                      <c:pt idx="31254">
                        <c:v>2.1794242999999998E-3</c:v>
                      </c:pt>
                      <c:pt idx="31255">
                        <c:v>2.1794280000000002E-3</c:v>
                      </c:pt>
                      <c:pt idx="31256">
                        <c:v>2.1794318000000002E-3</c:v>
                      </c:pt>
                      <c:pt idx="31257">
                        <c:v>2.1794357000000002E-3</c:v>
                      </c:pt>
                      <c:pt idx="31258">
                        <c:v>2.1794395000000002E-3</c:v>
                      </c:pt>
                      <c:pt idx="31259">
                        <c:v>2.1794433999999998E-3</c:v>
                      </c:pt>
                      <c:pt idx="31260">
                        <c:v>2.1794471999999998E-3</c:v>
                      </c:pt>
                      <c:pt idx="31261">
                        <c:v>2.1794509999999998E-3</c:v>
                      </c:pt>
                      <c:pt idx="31262">
                        <c:v>2.1794548000000002E-3</c:v>
                      </c:pt>
                      <c:pt idx="31263">
                        <c:v>2.1794586000000002E-3</c:v>
                      </c:pt>
                      <c:pt idx="31264">
                        <c:v>2.1794624000000002E-3</c:v>
                      </c:pt>
                      <c:pt idx="31265">
                        <c:v>2.1794662000000002E-3</c:v>
                      </c:pt>
                      <c:pt idx="31266">
                        <c:v>2.1794700999999998E-3</c:v>
                      </c:pt>
                      <c:pt idx="31267">
                        <c:v>2.1794739999999998E-3</c:v>
                      </c:pt>
                      <c:pt idx="31268">
                        <c:v>2.1794778999999999E-3</c:v>
                      </c:pt>
                      <c:pt idx="31269">
                        <c:v>2.1794816999999998E-3</c:v>
                      </c:pt>
                      <c:pt idx="31270">
                        <c:v>2.1794854999999998E-3</c:v>
                      </c:pt>
                      <c:pt idx="31271">
                        <c:v>2.1794892999999998E-3</c:v>
                      </c:pt>
                      <c:pt idx="31272">
                        <c:v>2.1794930999999998E-3</c:v>
                      </c:pt>
                      <c:pt idx="31273">
                        <c:v>2.1794967999999998E-3</c:v>
                      </c:pt>
                      <c:pt idx="31274">
                        <c:v>2.1795006999999998E-3</c:v>
                      </c:pt>
                      <c:pt idx="31275">
                        <c:v>2.1795044999999998E-3</c:v>
                      </c:pt>
                      <c:pt idx="31276">
                        <c:v>2.1795083999999998E-3</c:v>
                      </c:pt>
                      <c:pt idx="31277">
                        <c:v>2.1795121999999998E-3</c:v>
                      </c:pt>
                      <c:pt idx="31278">
                        <c:v>2.1795160999999999E-3</c:v>
                      </c:pt>
                      <c:pt idx="31279">
                        <c:v>2.1795198999999999E-3</c:v>
                      </c:pt>
                      <c:pt idx="31280">
                        <c:v>2.1795236999999999E-3</c:v>
                      </c:pt>
                      <c:pt idx="31281">
                        <c:v>2.1795274999999999E-3</c:v>
                      </c:pt>
                      <c:pt idx="31282">
                        <c:v>2.1795312999999998E-3</c:v>
                      </c:pt>
                      <c:pt idx="31283">
                        <c:v>2.1795351999999999E-3</c:v>
                      </c:pt>
                      <c:pt idx="31284">
                        <c:v>2.1795390999999999E-3</c:v>
                      </c:pt>
                      <c:pt idx="31285">
                        <c:v>2.1795431E-3</c:v>
                      </c:pt>
                      <c:pt idx="31286">
                        <c:v>2.179547E-3</c:v>
                      </c:pt>
                      <c:pt idx="31287">
                        <c:v>2.1795509E-3</c:v>
                      </c:pt>
                      <c:pt idx="31288">
                        <c:v>2.1795548000000001E-3</c:v>
                      </c:pt>
                      <c:pt idx="31289">
                        <c:v>2.1795586E-3</c:v>
                      </c:pt>
                      <c:pt idx="31290">
                        <c:v>2.17957E-3</c:v>
                      </c:pt>
                      <c:pt idx="31291">
                        <c:v>2.1795738E-3</c:v>
                      </c:pt>
                      <c:pt idx="31292">
                        <c:v>2.1795776E-3</c:v>
                      </c:pt>
                      <c:pt idx="31293">
                        <c:v>2.1795814E-3</c:v>
                      </c:pt>
                      <c:pt idx="31294">
                        <c:v>2.1795852E-3</c:v>
                      </c:pt>
                      <c:pt idx="31295">
                        <c:v>2.179589E-3</c:v>
                      </c:pt>
                      <c:pt idx="31296">
                        <c:v>2.1795927E-3</c:v>
                      </c:pt>
                      <c:pt idx="31297">
                        <c:v>2.1795963999999999E-3</c:v>
                      </c:pt>
                      <c:pt idx="31298">
                        <c:v>2.1796000999999999E-3</c:v>
                      </c:pt>
                      <c:pt idx="31299">
                        <c:v>2.1796037999999998E-3</c:v>
                      </c:pt>
                      <c:pt idx="31300">
                        <c:v>2.1796074999999998E-3</c:v>
                      </c:pt>
                      <c:pt idx="31301">
                        <c:v>2.1796112000000002E-3</c:v>
                      </c:pt>
                      <c:pt idx="31302">
                        <c:v>2.1796150000000002E-3</c:v>
                      </c:pt>
                      <c:pt idx="31303">
                        <c:v>2.1796188999999998E-3</c:v>
                      </c:pt>
                      <c:pt idx="31304">
                        <c:v>2.1796226999999998E-3</c:v>
                      </c:pt>
                      <c:pt idx="31305">
                        <c:v>2.1796265000000002E-3</c:v>
                      </c:pt>
                      <c:pt idx="31306">
                        <c:v>2.1796303000000002E-3</c:v>
                      </c:pt>
                      <c:pt idx="31307">
                        <c:v>2.1796341000000002E-3</c:v>
                      </c:pt>
                      <c:pt idx="31308">
                        <c:v>2.1796379000000002E-3</c:v>
                      </c:pt>
                      <c:pt idx="31309">
                        <c:v>2.1796417999999998E-3</c:v>
                      </c:pt>
                      <c:pt idx="31310">
                        <c:v>2.1796455999999998E-3</c:v>
                      </c:pt>
                      <c:pt idx="31311">
                        <c:v>2.1796494999999998E-3</c:v>
                      </c:pt>
                      <c:pt idx="31312">
                        <c:v>2.1796532999999998E-3</c:v>
                      </c:pt>
                      <c:pt idx="31313">
                        <c:v>2.1796571999999998E-3</c:v>
                      </c:pt>
                      <c:pt idx="31314">
                        <c:v>2.1796609999999998E-3</c:v>
                      </c:pt>
                      <c:pt idx="31315">
                        <c:v>2.1796648999999999E-3</c:v>
                      </c:pt>
                      <c:pt idx="31316">
                        <c:v>2.1796686999999999E-3</c:v>
                      </c:pt>
                      <c:pt idx="31317">
                        <c:v>2.1796725999999999E-3</c:v>
                      </c:pt>
                      <c:pt idx="31318">
                        <c:v>2.1796764999999999E-3</c:v>
                      </c:pt>
                      <c:pt idx="31319">
                        <c:v>2.1796803999999999E-3</c:v>
                      </c:pt>
                      <c:pt idx="31320">
                        <c:v>2.1796844E-3</c:v>
                      </c:pt>
                      <c:pt idx="31321">
                        <c:v>2.1796883E-3</c:v>
                      </c:pt>
                      <c:pt idx="31322">
                        <c:v>2.1796922000000001E-3</c:v>
                      </c:pt>
                      <c:pt idx="31323">
                        <c:v>2.1796961000000001E-3</c:v>
                      </c:pt>
                      <c:pt idx="31324">
                        <c:v>2.1796999000000001E-3</c:v>
                      </c:pt>
                      <c:pt idx="31325">
                        <c:v>2.1797038000000001E-3</c:v>
                      </c:pt>
                      <c:pt idx="31326">
                        <c:v>2.1797077000000002E-3</c:v>
                      </c:pt>
                      <c:pt idx="31327">
                        <c:v>2.1797116000000002E-3</c:v>
                      </c:pt>
                      <c:pt idx="31328">
                        <c:v>2.1797155000000002E-3</c:v>
                      </c:pt>
                      <c:pt idx="31329">
                        <c:v>2.1797193999999998E-3</c:v>
                      </c:pt>
                      <c:pt idx="31330">
                        <c:v>2.1797231999999998E-3</c:v>
                      </c:pt>
                      <c:pt idx="31331">
                        <c:v>2.1797270999999998E-3</c:v>
                      </c:pt>
                      <c:pt idx="31332">
                        <c:v>2.1797308999999998E-3</c:v>
                      </c:pt>
                      <c:pt idx="31333">
                        <c:v>2.1797346000000002E-3</c:v>
                      </c:pt>
                      <c:pt idx="31334">
                        <c:v>2.1797384000000002E-3</c:v>
                      </c:pt>
                      <c:pt idx="31335">
                        <c:v>2.1797422000000002E-3</c:v>
                      </c:pt>
                      <c:pt idx="31336">
                        <c:v>2.1797460000000002E-3</c:v>
                      </c:pt>
                      <c:pt idx="31337">
                        <c:v>2.1797498000000002E-3</c:v>
                      </c:pt>
                      <c:pt idx="31338">
                        <c:v>2.1797536000000002E-3</c:v>
                      </c:pt>
                      <c:pt idx="31339">
                        <c:v>2.1797574999999998E-3</c:v>
                      </c:pt>
                      <c:pt idx="31340">
                        <c:v>2.1797613000000002E-3</c:v>
                      </c:pt>
                      <c:pt idx="31341">
                        <c:v>2.1797650000000002E-3</c:v>
                      </c:pt>
                      <c:pt idx="31342">
                        <c:v>2.1797688000000002E-3</c:v>
                      </c:pt>
                      <c:pt idx="31343">
                        <c:v>2.1797726000000002E-3</c:v>
                      </c:pt>
                      <c:pt idx="31344">
                        <c:v>2.1797765000000002E-3</c:v>
                      </c:pt>
                      <c:pt idx="31345">
                        <c:v>2.1797803000000002E-3</c:v>
                      </c:pt>
                      <c:pt idx="31346">
                        <c:v>2.1797842000000002E-3</c:v>
                      </c:pt>
                      <c:pt idx="31347">
                        <c:v>2.1797880999999998E-3</c:v>
                      </c:pt>
                      <c:pt idx="31348">
                        <c:v>2.1797919999999998E-3</c:v>
                      </c:pt>
                      <c:pt idx="31349">
                        <c:v>2.1797957999999998E-3</c:v>
                      </c:pt>
                      <c:pt idx="31350">
                        <c:v>2.1797995999999998E-3</c:v>
                      </c:pt>
                      <c:pt idx="31351">
                        <c:v>2.1798034999999999E-3</c:v>
                      </c:pt>
                      <c:pt idx="31352">
                        <c:v>2.1798072999999999E-3</c:v>
                      </c:pt>
                      <c:pt idx="31353">
                        <c:v>2.1798111999999999E-3</c:v>
                      </c:pt>
                      <c:pt idx="31354">
                        <c:v>2.1798149999999999E-3</c:v>
                      </c:pt>
                      <c:pt idx="31355">
                        <c:v>2.1798188999999999E-3</c:v>
                      </c:pt>
                      <c:pt idx="31356">
                        <c:v>2.1798227999999999E-3</c:v>
                      </c:pt>
                      <c:pt idx="31357">
                        <c:v>2.1798265999999999E-3</c:v>
                      </c:pt>
                      <c:pt idx="31358">
                        <c:v>2.1798303999999999E-3</c:v>
                      </c:pt>
                      <c:pt idx="31359">
                        <c:v>2.1798340999999999E-3</c:v>
                      </c:pt>
                      <c:pt idx="31360">
                        <c:v>2.1798378999999999E-3</c:v>
                      </c:pt>
                      <c:pt idx="31361">
                        <c:v>2.1798415999999998E-3</c:v>
                      </c:pt>
                      <c:pt idx="31362">
                        <c:v>2.1798453999999998E-3</c:v>
                      </c:pt>
                      <c:pt idx="31363">
                        <c:v>2.1798491999999998E-3</c:v>
                      </c:pt>
                      <c:pt idx="31364">
                        <c:v>2.1798530999999999E-3</c:v>
                      </c:pt>
                      <c:pt idx="31365">
                        <c:v>2.1798568999999999E-3</c:v>
                      </c:pt>
                      <c:pt idx="31366">
                        <c:v>2.1798606999999998E-3</c:v>
                      </c:pt>
                      <c:pt idx="31367">
                        <c:v>2.1798644999999998E-3</c:v>
                      </c:pt>
                      <c:pt idx="31368">
                        <c:v>2.1798681999999998E-3</c:v>
                      </c:pt>
                      <c:pt idx="31369">
                        <c:v>2.1798719999999998E-3</c:v>
                      </c:pt>
                      <c:pt idx="31370">
                        <c:v>2.1798757999999998E-3</c:v>
                      </c:pt>
                      <c:pt idx="31371">
                        <c:v>2.1798795999999998E-3</c:v>
                      </c:pt>
                      <c:pt idx="31372">
                        <c:v>2.1798833999999998E-3</c:v>
                      </c:pt>
                      <c:pt idx="31373">
                        <c:v>2.1798872000000002E-3</c:v>
                      </c:pt>
                      <c:pt idx="31374">
                        <c:v>2.1798909000000002E-3</c:v>
                      </c:pt>
                      <c:pt idx="31375">
                        <c:v>2.1798947000000002E-3</c:v>
                      </c:pt>
                      <c:pt idx="31376">
                        <c:v>2.1798984000000001E-3</c:v>
                      </c:pt>
                      <c:pt idx="31377">
                        <c:v>2.1799021000000001E-3</c:v>
                      </c:pt>
                      <c:pt idx="31378">
                        <c:v>2.1799059000000001E-3</c:v>
                      </c:pt>
                      <c:pt idx="31379">
                        <c:v>2.1799097000000001E-3</c:v>
                      </c:pt>
                      <c:pt idx="31380">
                        <c:v>2.1799134E-3</c:v>
                      </c:pt>
                      <c:pt idx="31381">
                        <c:v>2.1799172E-3</c:v>
                      </c:pt>
                      <c:pt idx="31382">
                        <c:v>2.1799209E-3</c:v>
                      </c:pt>
                      <c:pt idx="31383">
                        <c:v>2.1799247E-3</c:v>
                      </c:pt>
                      <c:pt idx="31384">
                        <c:v>2.1799284E-3</c:v>
                      </c:pt>
                      <c:pt idx="31385">
                        <c:v>2.1799321999999999E-3</c:v>
                      </c:pt>
                      <c:pt idx="31386">
                        <c:v>2.1799359999999999E-3</c:v>
                      </c:pt>
                      <c:pt idx="31387">
                        <c:v>2.1799396999999999E-3</c:v>
                      </c:pt>
                      <c:pt idx="31388">
                        <c:v>2.1799434999999999E-3</c:v>
                      </c:pt>
                      <c:pt idx="31389">
                        <c:v>2.1799472999999999E-3</c:v>
                      </c:pt>
                      <c:pt idx="31390">
                        <c:v>2.1799568000000001E-3</c:v>
                      </c:pt>
                      <c:pt idx="31391">
                        <c:v>2.1799605000000001E-3</c:v>
                      </c:pt>
                      <c:pt idx="31392">
                        <c:v>2.1799643E-3</c:v>
                      </c:pt>
                      <c:pt idx="31393">
                        <c:v>2.179968E-3</c:v>
                      </c:pt>
                      <c:pt idx="31394">
                        <c:v>2.1799717E-3</c:v>
                      </c:pt>
                      <c:pt idx="31395">
                        <c:v>2.1799755E-3</c:v>
                      </c:pt>
                      <c:pt idx="31396">
                        <c:v>2.1799791999999999E-3</c:v>
                      </c:pt>
                      <c:pt idx="31397">
                        <c:v>2.1799828999999999E-3</c:v>
                      </c:pt>
                      <c:pt idx="31398">
                        <c:v>2.1799866999999999E-3</c:v>
                      </c:pt>
                      <c:pt idx="31399">
                        <c:v>2.1799903999999998E-3</c:v>
                      </c:pt>
                      <c:pt idx="31400">
                        <c:v>2.1799940999999998E-3</c:v>
                      </c:pt>
                      <c:pt idx="31401">
                        <c:v>2.1799977000000002E-3</c:v>
                      </c:pt>
                      <c:pt idx="31402">
                        <c:v>2.1800014000000001E-3</c:v>
                      </c:pt>
                      <c:pt idx="31403">
                        <c:v>2.1800051000000001E-3</c:v>
                      </c:pt>
                      <c:pt idx="31404">
                        <c:v>2.1800088E-3</c:v>
                      </c:pt>
                      <c:pt idx="31405">
                        <c:v>2.1800124E-3</c:v>
                      </c:pt>
                      <c:pt idx="31406">
                        <c:v>2.1800160999999999E-3</c:v>
                      </c:pt>
                      <c:pt idx="31407">
                        <c:v>2.1800197999999999E-3</c:v>
                      </c:pt>
                      <c:pt idx="31408">
                        <c:v>2.1800233999999998E-3</c:v>
                      </c:pt>
                      <c:pt idx="31409">
                        <c:v>2.1800271000000002E-3</c:v>
                      </c:pt>
                      <c:pt idx="31410">
                        <c:v>2.1800307000000001E-3</c:v>
                      </c:pt>
                      <c:pt idx="31411">
                        <c:v>2.1800344000000001E-3</c:v>
                      </c:pt>
                      <c:pt idx="31412">
                        <c:v>2.180038E-3</c:v>
                      </c:pt>
                      <c:pt idx="31413">
                        <c:v>2.1800417E-3</c:v>
                      </c:pt>
                      <c:pt idx="31414">
                        <c:v>2.1800452999999999E-3</c:v>
                      </c:pt>
                      <c:pt idx="31415">
                        <c:v>2.1800488999999998E-3</c:v>
                      </c:pt>
                      <c:pt idx="31416">
                        <c:v>2.1800525000000002E-3</c:v>
                      </c:pt>
                      <c:pt idx="31417">
                        <c:v>2.1800561000000001E-3</c:v>
                      </c:pt>
                      <c:pt idx="31418">
                        <c:v>2.1800598000000001E-3</c:v>
                      </c:pt>
                      <c:pt idx="31419">
                        <c:v>2.1800634E-3</c:v>
                      </c:pt>
                      <c:pt idx="31420">
                        <c:v>2.1800671E-3</c:v>
                      </c:pt>
                      <c:pt idx="31421">
                        <c:v>2.1800706999999999E-3</c:v>
                      </c:pt>
                      <c:pt idx="31422">
                        <c:v>2.1800743999999999E-3</c:v>
                      </c:pt>
                      <c:pt idx="31423">
                        <c:v>2.1800780999999998E-3</c:v>
                      </c:pt>
                      <c:pt idx="31424">
                        <c:v>2.1800817000000002E-3</c:v>
                      </c:pt>
                      <c:pt idx="31425">
                        <c:v>2.1800854000000001E-3</c:v>
                      </c:pt>
                      <c:pt idx="31426">
                        <c:v>2.1800890000000001E-3</c:v>
                      </c:pt>
                      <c:pt idx="31427">
                        <c:v>2.1800927E-3</c:v>
                      </c:pt>
                      <c:pt idx="31428">
                        <c:v>2.1800963E-3</c:v>
                      </c:pt>
                      <c:pt idx="31429">
                        <c:v>2.1800999999999999E-3</c:v>
                      </c:pt>
                      <c:pt idx="31430">
                        <c:v>2.1801035999999998E-3</c:v>
                      </c:pt>
                      <c:pt idx="31431">
                        <c:v>2.1801072999999998E-3</c:v>
                      </c:pt>
                      <c:pt idx="31432">
                        <c:v>2.1801109000000002E-3</c:v>
                      </c:pt>
                      <c:pt idx="31433">
                        <c:v>2.1801146000000001E-3</c:v>
                      </c:pt>
                      <c:pt idx="31434">
                        <c:v>2.1801182000000001E-3</c:v>
                      </c:pt>
                      <c:pt idx="31435">
                        <c:v>2.1801219E-3</c:v>
                      </c:pt>
                      <c:pt idx="31436">
                        <c:v>2.1801254999999999E-3</c:v>
                      </c:pt>
                      <c:pt idx="31437">
                        <c:v>2.1801290999999999E-3</c:v>
                      </c:pt>
                      <c:pt idx="31438">
                        <c:v>2.1801326999999998E-3</c:v>
                      </c:pt>
                      <c:pt idx="31439">
                        <c:v>2.1801364000000002E-3</c:v>
                      </c:pt>
                      <c:pt idx="31440">
                        <c:v>2.1801400000000001E-3</c:v>
                      </c:pt>
                      <c:pt idx="31441">
                        <c:v>2.1801436E-3</c:v>
                      </c:pt>
                      <c:pt idx="31442">
                        <c:v>2.1801473E-3</c:v>
                      </c:pt>
                      <c:pt idx="31443">
                        <c:v>2.1801508999999999E-3</c:v>
                      </c:pt>
                      <c:pt idx="31444">
                        <c:v>2.1801545999999999E-3</c:v>
                      </c:pt>
                      <c:pt idx="31445">
                        <c:v>2.1801581999999998E-3</c:v>
                      </c:pt>
                      <c:pt idx="31446">
                        <c:v>2.1801618000000002E-3</c:v>
                      </c:pt>
                      <c:pt idx="31447">
                        <c:v>2.1801654000000001E-3</c:v>
                      </c:pt>
                      <c:pt idx="31448">
                        <c:v>2.180169E-3</c:v>
                      </c:pt>
                      <c:pt idx="31449">
                        <c:v>2.1801726E-3</c:v>
                      </c:pt>
                      <c:pt idx="31450">
                        <c:v>2.1801762999999999E-3</c:v>
                      </c:pt>
                      <c:pt idx="31451">
                        <c:v>2.1801798999999998E-3</c:v>
                      </c:pt>
                      <c:pt idx="31452">
                        <c:v>2.1801835000000002E-3</c:v>
                      </c:pt>
                      <c:pt idx="31453">
                        <c:v>2.1801872000000002E-3</c:v>
                      </c:pt>
                      <c:pt idx="31454">
                        <c:v>2.1801908000000001E-3</c:v>
                      </c:pt>
                      <c:pt idx="31455">
                        <c:v>2.1801945000000001E-3</c:v>
                      </c:pt>
                      <c:pt idx="31456">
                        <c:v>2.1801981E-3</c:v>
                      </c:pt>
                      <c:pt idx="31457">
                        <c:v>2.1802017999999999E-3</c:v>
                      </c:pt>
                      <c:pt idx="31458">
                        <c:v>2.1802053999999999E-3</c:v>
                      </c:pt>
                      <c:pt idx="31459">
                        <c:v>2.1802090999999998E-3</c:v>
                      </c:pt>
                      <c:pt idx="31460">
                        <c:v>2.1802127000000002E-3</c:v>
                      </c:pt>
                      <c:pt idx="31461">
                        <c:v>2.1802163000000001E-3</c:v>
                      </c:pt>
                      <c:pt idx="31462">
                        <c:v>2.1802199E-3</c:v>
                      </c:pt>
                      <c:pt idx="31463">
                        <c:v>2.1802236E-3</c:v>
                      </c:pt>
                      <c:pt idx="31464">
                        <c:v>2.1802271999999999E-3</c:v>
                      </c:pt>
                      <c:pt idx="31465">
                        <c:v>2.1802307999999999E-3</c:v>
                      </c:pt>
                      <c:pt idx="31466">
                        <c:v>2.1802344000000002E-3</c:v>
                      </c:pt>
                      <c:pt idx="31467">
                        <c:v>2.1802380000000001E-3</c:v>
                      </c:pt>
                      <c:pt idx="31468">
                        <c:v>2.1802416000000001E-3</c:v>
                      </c:pt>
                      <c:pt idx="31469">
                        <c:v>2.1802452E-3</c:v>
                      </c:pt>
                      <c:pt idx="31470">
                        <c:v>2.1802486999999999E-3</c:v>
                      </c:pt>
                      <c:pt idx="31471">
                        <c:v>2.1802522999999998E-3</c:v>
                      </c:pt>
                      <c:pt idx="31472">
                        <c:v>2.1802559000000002E-3</c:v>
                      </c:pt>
                      <c:pt idx="31473">
                        <c:v>2.1802594000000001E-3</c:v>
                      </c:pt>
                      <c:pt idx="31474">
                        <c:v>2.180263E-3</c:v>
                      </c:pt>
                      <c:pt idx="31475">
                        <c:v>2.1802665999999999E-3</c:v>
                      </c:pt>
                      <c:pt idx="31476">
                        <c:v>2.1802701999999998E-3</c:v>
                      </c:pt>
                      <c:pt idx="31477">
                        <c:v>2.1802738000000002E-3</c:v>
                      </c:pt>
                      <c:pt idx="31478">
                        <c:v>2.1802773000000001E-3</c:v>
                      </c:pt>
                      <c:pt idx="31479">
                        <c:v>2.1802809E-3</c:v>
                      </c:pt>
                      <c:pt idx="31480">
                        <c:v>2.1802845E-3</c:v>
                      </c:pt>
                      <c:pt idx="31481">
                        <c:v>2.1802880999999999E-3</c:v>
                      </c:pt>
                      <c:pt idx="31482">
                        <c:v>2.1802916000000002E-3</c:v>
                      </c:pt>
                      <c:pt idx="31483">
                        <c:v>2.1802953000000002E-3</c:v>
                      </c:pt>
                      <c:pt idx="31484">
                        <c:v>2.1802989000000001E-3</c:v>
                      </c:pt>
                      <c:pt idx="31485">
                        <c:v>2.1803025E-3</c:v>
                      </c:pt>
                      <c:pt idx="31486">
                        <c:v>2.1803060999999999E-3</c:v>
                      </c:pt>
                      <c:pt idx="31487">
                        <c:v>2.1803096999999999E-3</c:v>
                      </c:pt>
                      <c:pt idx="31488">
                        <c:v>2.1803133999999998E-3</c:v>
                      </c:pt>
                      <c:pt idx="31489">
                        <c:v>2.1803170000000002E-3</c:v>
                      </c:pt>
                      <c:pt idx="31490">
                        <c:v>2.1803283000000001E-3</c:v>
                      </c:pt>
                      <c:pt idx="31491">
                        <c:v>2.1803319000000001E-3</c:v>
                      </c:pt>
                      <c:pt idx="31492">
                        <c:v>2.1803355E-3</c:v>
                      </c:pt>
                      <c:pt idx="31493">
                        <c:v>2.1803390999999999E-3</c:v>
                      </c:pt>
                      <c:pt idx="31494">
                        <c:v>2.1803426999999998E-3</c:v>
                      </c:pt>
                      <c:pt idx="31495">
                        <c:v>2.1803463000000002E-3</c:v>
                      </c:pt>
                      <c:pt idx="31496">
                        <c:v>2.1803499000000001E-3</c:v>
                      </c:pt>
                      <c:pt idx="31497">
                        <c:v>2.1803534E-3</c:v>
                      </c:pt>
                      <c:pt idx="31498">
                        <c:v>2.180357E-3</c:v>
                      </c:pt>
                      <c:pt idx="31499">
                        <c:v>2.1803605999999999E-3</c:v>
                      </c:pt>
                      <c:pt idx="31500">
                        <c:v>2.1803641999999998E-3</c:v>
                      </c:pt>
                      <c:pt idx="31501">
                        <c:v>2.1803677000000001E-3</c:v>
                      </c:pt>
                      <c:pt idx="31502">
                        <c:v>2.1803713000000001E-3</c:v>
                      </c:pt>
                      <c:pt idx="31503">
                        <c:v>2.1803748E-3</c:v>
                      </c:pt>
                      <c:pt idx="31504">
                        <c:v>2.1803783999999999E-3</c:v>
                      </c:pt>
                      <c:pt idx="31505">
                        <c:v>2.1803819999999998E-3</c:v>
                      </c:pt>
                      <c:pt idx="31506">
                        <c:v>2.1803855000000001E-3</c:v>
                      </c:pt>
                      <c:pt idx="31507">
                        <c:v>2.1803891000000001E-3</c:v>
                      </c:pt>
                      <c:pt idx="31508">
                        <c:v>2.1803927E-3</c:v>
                      </c:pt>
                      <c:pt idx="31509">
                        <c:v>2.1803962999999999E-3</c:v>
                      </c:pt>
                      <c:pt idx="31510">
                        <c:v>2.1803997999999998E-3</c:v>
                      </c:pt>
                      <c:pt idx="31511">
                        <c:v>2.1804034000000002E-3</c:v>
                      </c:pt>
                      <c:pt idx="31512">
                        <c:v>2.1804070000000001E-3</c:v>
                      </c:pt>
                      <c:pt idx="31513">
                        <c:v>2.1804105E-3</c:v>
                      </c:pt>
                      <c:pt idx="31514">
                        <c:v>2.1804140999999999E-3</c:v>
                      </c:pt>
                      <c:pt idx="31515">
                        <c:v>2.1804176999999998E-3</c:v>
                      </c:pt>
                      <c:pt idx="31516">
                        <c:v>2.1804213000000002E-3</c:v>
                      </c:pt>
                      <c:pt idx="31517">
                        <c:v>2.1804248000000001E-3</c:v>
                      </c:pt>
                      <c:pt idx="31518">
                        <c:v>2.1804284E-3</c:v>
                      </c:pt>
                      <c:pt idx="31519">
                        <c:v>2.1804319999999999E-3</c:v>
                      </c:pt>
                      <c:pt idx="31520">
                        <c:v>2.1804356999999999E-3</c:v>
                      </c:pt>
                      <c:pt idx="31521">
                        <c:v>2.1804392999999998E-3</c:v>
                      </c:pt>
                      <c:pt idx="31522">
                        <c:v>2.1804429000000002E-3</c:v>
                      </c:pt>
                      <c:pt idx="31523">
                        <c:v>2.1804465000000001E-3</c:v>
                      </c:pt>
                      <c:pt idx="31524">
                        <c:v>2.1804502000000001E-3</c:v>
                      </c:pt>
                      <c:pt idx="31525">
                        <c:v>2.1804538E-3</c:v>
                      </c:pt>
                      <c:pt idx="31526">
                        <c:v>2.1804575E-3</c:v>
                      </c:pt>
                      <c:pt idx="31527">
                        <c:v>2.1804611999999999E-3</c:v>
                      </c:pt>
                      <c:pt idx="31528">
                        <c:v>2.1804647999999999E-3</c:v>
                      </c:pt>
                      <c:pt idx="31529">
                        <c:v>2.1804684999999998E-3</c:v>
                      </c:pt>
                      <c:pt idx="31530">
                        <c:v>2.1804721000000002E-3</c:v>
                      </c:pt>
                      <c:pt idx="31531">
                        <c:v>2.1804758000000001E-3</c:v>
                      </c:pt>
                      <c:pt idx="31532">
                        <c:v>2.1804794000000001E-3</c:v>
                      </c:pt>
                      <c:pt idx="31533">
                        <c:v>2.1804831E-3</c:v>
                      </c:pt>
                      <c:pt idx="31534">
                        <c:v>2.1804868E-3</c:v>
                      </c:pt>
                      <c:pt idx="31535">
                        <c:v>2.1804903999999999E-3</c:v>
                      </c:pt>
                      <c:pt idx="31536">
                        <c:v>2.1804940999999999E-3</c:v>
                      </c:pt>
                      <c:pt idx="31537">
                        <c:v>2.1804976999999998E-3</c:v>
                      </c:pt>
                      <c:pt idx="31538">
                        <c:v>2.1805014000000002E-3</c:v>
                      </c:pt>
                      <c:pt idx="31539">
                        <c:v>2.1805050000000001E-3</c:v>
                      </c:pt>
                      <c:pt idx="31540">
                        <c:v>2.1805087000000001E-3</c:v>
                      </c:pt>
                      <c:pt idx="31541">
                        <c:v>2.1805123E-3</c:v>
                      </c:pt>
                      <c:pt idx="31542">
                        <c:v>2.1805158999999999E-3</c:v>
                      </c:pt>
                      <c:pt idx="31543">
                        <c:v>2.1805195999999999E-3</c:v>
                      </c:pt>
                      <c:pt idx="31544">
                        <c:v>2.1805232999999999E-3</c:v>
                      </c:pt>
                      <c:pt idx="31545">
                        <c:v>2.1805269000000002E-3</c:v>
                      </c:pt>
                      <c:pt idx="31546">
                        <c:v>2.1805306000000002E-3</c:v>
                      </c:pt>
                      <c:pt idx="31547">
                        <c:v>2.1805342000000001E-3</c:v>
                      </c:pt>
                      <c:pt idx="31548">
                        <c:v>2.1805379000000001E-3</c:v>
                      </c:pt>
                      <c:pt idx="31549">
                        <c:v>2.1805415E-3</c:v>
                      </c:pt>
                      <c:pt idx="31550">
                        <c:v>2.1805450999999999E-3</c:v>
                      </c:pt>
                      <c:pt idx="31551">
                        <c:v>2.1805486999999998E-3</c:v>
                      </c:pt>
                      <c:pt idx="31552">
                        <c:v>2.1805523000000002E-3</c:v>
                      </c:pt>
                      <c:pt idx="31553">
                        <c:v>2.1805560000000002E-3</c:v>
                      </c:pt>
                      <c:pt idx="31554">
                        <c:v>2.1805596000000001E-3</c:v>
                      </c:pt>
                      <c:pt idx="31555">
                        <c:v>2.1805633E-3</c:v>
                      </c:pt>
                      <c:pt idx="31556">
                        <c:v>2.180567E-3</c:v>
                      </c:pt>
                      <c:pt idx="31557">
                        <c:v>2.1805707E-3</c:v>
                      </c:pt>
                      <c:pt idx="31558">
                        <c:v>2.1805742999999999E-3</c:v>
                      </c:pt>
                      <c:pt idx="31559">
                        <c:v>2.1805778999999998E-3</c:v>
                      </c:pt>
                      <c:pt idx="31560">
                        <c:v>2.1805815000000002E-3</c:v>
                      </c:pt>
                      <c:pt idx="31561">
                        <c:v>2.1805852000000001E-3</c:v>
                      </c:pt>
                      <c:pt idx="31562">
                        <c:v>2.1805888000000001E-3</c:v>
                      </c:pt>
                      <c:pt idx="31563">
                        <c:v>2.1805924E-3</c:v>
                      </c:pt>
                      <c:pt idx="31564">
                        <c:v>2.1805959999999999E-3</c:v>
                      </c:pt>
                      <c:pt idx="31565">
                        <c:v>2.1805995999999998E-3</c:v>
                      </c:pt>
                      <c:pt idx="31566">
                        <c:v>2.1806032999999998E-3</c:v>
                      </c:pt>
                      <c:pt idx="31567">
                        <c:v>2.1806069000000002E-3</c:v>
                      </c:pt>
                      <c:pt idx="31568">
                        <c:v>2.1806106000000001E-3</c:v>
                      </c:pt>
                      <c:pt idx="31569">
                        <c:v>2.1806143000000001E-3</c:v>
                      </c:pt>
                      <c:pt idx="31570">
                        <c:v>2.1806180000000001E-3</c:v>
                      </c:pt>
                      <c:pt idx="31571">
                        <c:v>2.1806216E-3</c:v>
                      </c:pt>
                      <c:pt idx="31572">
                        <c:v>2.1806252999999999E-3</c:v>
                      </c:pt>
                      <c:pt idx="31573">
                        <c:v>2.1806290999999999E-3</c:v>
                      </c:pt>
                      <c:pt idx="31574">
                        <c:v>2.1806327999999999E-3</c:v>
                      </c:pt>
                      <c:pt idx="31575">
                        <c:v>2.1806364999999999E-3</c:v>
                      </c:pt>
                      <c:pt idx="31576">
                        <c:v>2.1806401999999998E-3</c:v>
                      </c:pt>
                      <c:pt idx="31577">
                        <c:v>2.1806439000000002E-3</c:v>
                      </c:pt>
                      <c:pt idx="31578">
                        <c:v>2.1806476000000002E-3</c:v>
                      </c:pt>
                      <c:pt idx="31579">
                        <c:v>2.1806513000000001E-3</c:v>
                      </c:pt>
                      <c:pt idx="31580">
                        <c:v>2.1806550000000001E-3</c:v>
                      </c:pt>
                      <c:pt idx="31581">
                        <c:v>2.1806586E-3</c:v>
                      </c:pt>
                      <c:pt idx="31582">
                        <c:v>2.1806623E-3</c:v>
                      </c:pt>
                      <c:pt idx="31583">
                        <c:v>2.1806659999999999E-3</c:v>
                      </c:pt>
                      <c:pt idx="31584">
                        <c:v>2.1806696999999999E-3</c:v>
                      </c:pt>
                      <c:pt idx="31585">
                        <c:v>2.1806733999999999E-3</c:v>
                      </c:pt>
                      <c:pt idx="31586">
                        <c:v>2.1806770999999998E-3</c:v>
                      </c:pt>
                      <c:pt idx="31587">
                        <c:v>2.1806807999999998E-3</c:v>
                      </c:pt>
                      <c:pt idx="31588">
                        <c:v>2.1806845000000002E-3</c:v>
                      </c:pt>
                      <c:pt idx="31589">
                        <c:v>2.1806882000000001E-3</c:v>
                      </c:pt>
                      <c:pt idx="31590">
                        <c:v>2.1806959000000002E-3</c:v>
                      </c:pt>
                      <c:pt idx="31591">
                        <c:v>2.1806995000000001E-3</c:v>
                      </c:pt>
                      <c:pt idx="31592">
                        <c:v>2.1807031E-3</c:v>
                      </c:pt>
                      <c:pt idx="31593">
                        <c:v>2.1807066999999999E-3</c:v>
                      </c:pt>
                      <c:pt idx="31594">
                        <c:v>2.1807102999999999E-3</c:v>
                      </c:pt>
                      <c:pt idx="31595">
                        <c:v>2.1807139999999998E-3</c:v>
                      </c:pt>
                      <c:pt idx="31596">
                        <c:v>2.1807176000000002E-3</c:v>
                      </c:pt>
                      <c:pt idx="31597">
                        <c:v>2.1807212000000001E-3</c:v>
                      </c:pt>
                      <c:pt idx="31598">
                        <c:v>2.1807248E-3</c:v>
                      </c:pt>
                      <c:pt idx="31599">
                        <c:v>2.1807284E-3</c:v>
                      </c:pt>
                      <c:pt idx="31600">
                        <c:v>2.1807320999999999E-3</c:v>
                      </c:pt>
                      <c:pt idx="31601">
                        <c:v>2.1807356999999999E-3</c:v>
                      </c:pt>
                      <c:pt idx="31602">
                        <c:v>2.1807392999999998E-3</c:v>
                      </c:pt>
                      <c:pt idx="31603">
                        <c:v>2.1807430000000002E-3</c:v>
                      </c:pt>
                      <c:pt idx="31604">
                        <c:v>2.1807466000000001E-3</c:v>
                      </c:pt>
                      <c:pt idx="31605">
                        <c:v>2.1807503000000001E-3</c:v>
                      </c:pt>
                      <c:pt idx="31606">
                        <c:v>2.1807539E-3</c:v>
                      </c:pt>
                      <c:pt idx="31607">
                        <c:v>2.1807576E-3</c:v>
                      </c:pt>
                      <c:pt idx="31608">
                        <c:v>2.1807611999999999E-3</c:v>
                      </c:pt>
                      <c:pt idx="31609">
                        <c:v>2.1807648999999998E-3</c:v>
                      </c:pt>
                      <c:pt idx="31610">
                        <c:v>2.1807685999999998E-3</c:v>
                      </c:pt>
                      <c:pt idx="31611">
                        <c:v>2.1807723000000002E-3</c:v>
                      </c:pt>
                      <c:pt idx="31612">
                        <c:v>2.1807760000000002E-3</c:v>
                      </c:pt>
                      <c:pt idx="31613">
                        <c:v>2.1807797000000001E-3</c:v>
                      </c:pt>
                      <c:pt idx="31614">
                        <c:v>2.1807833E-3</c:v>
                      </c:pt>
                      <c:pt idx="31615">
                        <c:v>2.1807869E-3</c:v>
                      </c:pt>
                      <c:pt idx="31616">
                        <c:v>2.1807904999999999E-3</c:v>
                      </c:pt>
                      <c:pt idx="31617">
                        <c:v>2.1807940999999998E-3</c:v>
                      </c:pt>
                      <c:pt idx="31618">
                        <c:v>2.1807978000000002E-3</c:v>
                      </c:pt>
                      <c:pt idx="31619">
                        <c:v>2.1808014000000001E-3</c:v>
                      </c:pt>
                      <c:pt idx="31620">
                        <c:v>2.1808051000000001E-3</c:v>
                      </c:pt>
                      <c:pt idx="31621">
                        <c:v>2.1808087E-3</c:v>
                      </c:pt>
                      <c:pt idx="31622">
                        <c:v>2.1808124E-3</c:v>
                      </c:pt>
                      <c:pt idx="31623">
                        <c:v>2.1808159999999999E-3</c:v>
                      </c:pt>
                      <c:pt idx="31624">
                        <c:v>2.1808196999999999E-3</c:v>
                      </c:pt>
                      <c:pt idx="31625">
                        <c:v>2.1808232999999998E-3</c:v>
                      </c:pt>
                      <c:pt idx="31626">
                        <c:v>2.1808270000000002E-3</c:v>
                      </c:pt>
                      <c:pt idx="31627">
                        <c:v>2.1808307000000002E-3</c:v>
                      </c:pt>
                      <c:pt idx="31628">
                        <c:v>2.1808343000000001E-3</c:v>
                      </c:pt>
                      <c:pt idx="31629">
                        <c:v>2.180838E-3</c:v>
                      </c:pt>
                      <c:pt idx="31630">
                        <c:v>2.1808416E-3</c:v>
                      </c:pt>
                      <c:pt idx="31631">
                        <c:v>2.1808452999999999E-3</c:v>
                      </c:pt>
                      <c:pt idx="31632">
                        <c:v>2.1808488999999999E-3</c:v>
                      </c:pt>
                      <c:pt idx="31633">
                        <c:v>2.1808525999999998E-3</c:v>
                      </c:pt>
                      <c:pt idx="31634">
                        <c:v>2.1808563000000002E-3</c:v>
                      </c:pt>
                      <c:pt idx="31635">
                        <c:v>2.1808599000000001E-3</c:v>
                      </c:pt>
                      <c:pt idx="31636">
                        <c:v>2.1808636000000001E-3</c:v>
                      </c:pt>
                      <c:pt idx="31637">
                        <c:v>2.1808672E-3</c:v>
                      </c:pt>
                      <c:pt idx="31638">
                        <c:v>2.1808708E-3</c:v>
                      </c:pt>
                      <c:pt idx="31639">
                        <c:v>2.1808744999999999E-3</c:v>
                      </c:pt>
                      <c:pt idx="31640">
                        <c:v>2.1808780999999998E-3</c:v>
                      </c:pt>
                      <c:pt idx="31641">
                        <c:v>2.1808817999999998E-3</c:v>
                      </c:pt>
                      <c:pt idx="31642">
                        <c:v>2.1808855000000002E-3</c:v>
                      </c:pt>
                      <c:pt idx="31643">
                        <c:v>2.1808892000000002E-3</c:v>
                      </c:pt>
                      <c:pt idx="31644">
                        <c:v>2.1808929000000001E-3</c:v>
                      </c:pt>
                      <c:pt idx="31645">
                        <c:v>2.1808966000000001E-3</c:v>
                      </c:pt>
                      <c:pt idx="31646">
                        <c:v>2.1809002E-3</c:v>
                      </c:pt>
                      <c:pt idx="31647">
                        <c:v>2.180904E-3</c:v>
                      </c:pt>
                      <c:pt idx="31648">
                        <c:v>2.1809075999999999E-3</c:v>
                      </c:pt>
                      <c:pt idx="31649">
                        <c:v>2.1809112999999999E-3</c:v>
                      </c:pt>
                      <c:pt idx="31650">
                        <c:v>2.1809149999999999E-3</c:v>
                      </c:pt>
                      <c:pt idx="31651">
                        <c:v>2.1809186000000002E-3</c:v>
                      </c:pt>
                      <c:pt idx="31652">
                        <c:v>2.1809223000000002E-3</c:v>
                      </c:pt>
                      <c:pt idx="31653">
                        <c:v>2.1809259000000001E-3</c:v>
                      </c:pt>
                      <c:pt idx="31654">
                        <c:v>2.1809296000000001E-3</c:v>
                      </c:pt>
                      <c:pt idx="31655">
                        <c:v>2.1809332E-3</c:v>
                      </c:pt>
                      <c:pt idx="31656">
                        <c:v>2.1809367999999999E-3</c:v>
                      </c:pt>
                      <c:pt idx="31657">
                        <c:v>2.1809404999999999E-3</c:v>
                      </c:pt>
                      <c:pt idx="31658">
                        <c:v>2.1809440999999998E-3</c:v>
                      </c:pt>
                      <c:pt idx="31659">
                        <c:v>2.1809477000000002E-3</c:v>
                      </c:pt>
                      <c:pt idx="31660">
                        <c:v>2.1809513000000001E-3</c:v>
                      </c:pt>
                      <c:pt idx="31661">
                        <c:v>2.180955E-3</c:v>
                      </c:pt>
                      <c:pt idx="31662">
                        <c:v>2.1809586E-3</c:v>
                      </c:pt>
                      <c:pt idx="31663">
                        <c:v>2.1809621999999999E-3</c:v>
                      </c:pt>
                      <c:pt idx="31664">
                        <c:v>2.1809658999999999E-3</c:v>
                      </c:pt>
                      <c:pt idx="31665">
                        <c:v>2.1809694999999998E-3</c:v>
                      </c:pt>
                      <c:pt idx="31666">
                        <c:v>2.1809731000000001E-3</c:v>
                      </c:pt>
                      <c:pt idx="31667">
                        <c:v>2.1809768000000001E-3</c:v>
                      </c:pt>
                      <c:pt idx="31668">
                        <c:v>2.1809804E-3</c:v>
                      </c:pt>
                      <c:pt idx="31669">
                        <c:v>2.1809841E-3</c:v>
                      </c:pt>
                      <c:pt idx="31670">
                        <c:v>2.1809876999999999E-3</c:v>
                      </c:pt>
                      <c:pt idx="31671">
                        <c:v>2.1809913999999999E-3</c:v>
                      </c:pt>
                      <c:pt idx="31672">
                        <c:v>2.1809949999999998E-3</c:v>
                      </c:pt>
                      <c:pt idx="31673">
                        <c:v>2.1809987000000002E-3</c:v>
                      </c:pt>
                      <c:pt idx="31674">
                        <c:v>2.1810023000000001E-3</c:v>
                      </c:pt>
                      <c:pt idx="31675">
                        <c:v>2.1810060000000001E-3</c:v>
                      </c:pt>
                      <c:pt idx="31676">
                        <c:v>2.1810096E-3</c:v>
                      </c:pt>
                      <c:pt idx="31677">
                        <c:v>2.1810133E-3</c:v>
                      </c:pt>
                      <c:pt idx="31678">
                        <c:v>2.1810168999999999E-3</c:v>
                      </c:pt>
                      <c:pt idx="31679">
                        <c:v>2.1810204999999998E-3</c:v>
                      </c:pt>
                      <c:pt idx="31680">
                        <c:v>2.1810241999999998E-3</c:v>
                      </c:pt>
                      <c:pt idx="31681">
                        <c:v>2.1810278000000002E-3</c:v>
                      </c:pt>
                      <c:pt idx="31682">
                        <c:v>2.1810315000000001E-3</c:v>
                      </c:pt>
                      <c:pt idx="31683">
                        <c:v>2.181035E-3</c:v>
                      </c:pt>
                      <c:pt idx="31684">
                        <c:v>2.1810387E-3</c:v>
                      </c:pt>
                      <c:pt idx="31685">
                        <c:v>2.1810421999999999E-3</c:v>
                      </c:pt>
                      <c:pt idx="31686">
                        <c:v>2.1810457999999998E-3</c:v>
                      </c:pt>
                      <c:pt idx="31687">
                        <c:v>2.1810494000000001E-3</c:v>
                      </c:pt>
                      <c:pt idx="31688">
                        <c:v>2.1810529E-3</c:v>
                      </c:pt>
                      <c:pt idx="31689">
                        <c:v>2.1810565E-3</c:v>
                      </c:pt>
                      <c:pt idx="31690">
                        <c:v>2.1810611999999998E-3</c:v>
                      </c:pt>
                      <c:pt idx="31691">
                        <c:v>2.1810647000000002E-3</c:v>
                      </c:pt>
                      <c:pt idx="31692">
                        <c:v>2.1810683000000001E-3</c:v>
                      </c:pt>
                      <c:pt idx="31693">
                        <c:v>2.1810718E-3</c:v>
                      </c:pt>
                      <c:pt idx="31694">
                        <c:v>2.1810752999999999E-3</c:v>
                      </c:pt>
                      <c:pt idx="31695">
                        <c:v>2.1810788000000002E-3</c:v>
                      </c:pt>
                      <c:pt idx="31696">
                        <c:v>2.1810823000000001E-3</c:v>
                      </c:pt>
                      <c:pt idx="31697">
                        <c:v>2.1810859E-3</c:v>
                      </c:pt>
                      <c:pt idx="31698">
                        <c:v>2.1810893999999999E-3</c:v>
                      </c:pt>
                      <c:pt idx="31699">
                        <c:v>2.1810928999999998E-3</c:v>
                      </c:pt>
                      <c:pt idx="31700">
                        <c:v>2.1810964000000001E-3</c:v>
                      </c:pt>
                      <c:pt idx="31701">
                        <c:v>2.1811000000000001E-3</c:v>
                      </c:pt>
                      <c:pt idx="31702">
                        <c:v>2.1811034999999999E-3</c:v>
                      </c:pt>
                      <c:pt idx="31703">
                        <c:v>2.1811070999999999E-3</c:v>
                      </c:pt>
                      <c:pt idx="31704">
                        <c:v>2.1811106999999998E-3</c:v>
                      </c:pt>
                      <c:pt idx="31705">
                        <c:v>2.1811143000000002E-3</c:v>
                      </c:pt>
                      <c:pt idx="31706">
                        <c:v>2.1811178000000001E-3</c:v>
                      </c:pt>
                      <c:pt idx="31707">
                        <c:v>2.1811214E-3</c:v>
                      </c:pt>
                      <c:pt idx="31708">
                        <c:v>2.1811249999999999E-3</c:v>
                      </c:pt>
                      <c:pt idx="31709">
                        <c:v>2.1811285999999998E-3</c:v>
                      </c:pt>
                      <c:pt idx="31710">
                        <c:v>2.1811322000000002E-3</c:v>
                      </c:pt>
                      <c:pt idx="31711">
                        <c:v>2.1811357000000001E-3</c:v>
                      </c:pt>
                      <c:pt idx="31712">
                        <c:v>2.1811393E-3</c:v>
                      </c:pt>
                      <c:pt idx="31713">
                        <c:v>2.1811428999999999E-3</c:v>
                      </c:pt>
                      <c:pt idx="31714">
                        <c:v>2.1811463999999998E-3</c:v>
                      </c:pt>
                      <c:pt idx="31715">
                        <c:v>2.1811499000000002E-3</c:v>
                      </c:pt>
                      <c:pt idx="31716">
                        <c:v>2.1811534E-3</c:v>
                      </c:pt>
                      <c:pt idx="31717">
                        <c:v>2.1811568999999999E-3</c:v>
                      </c:pt>
                      <c:pt idx="31718">
                        <c:v>2.1811603999999998E-3</c:v>
                      </c:pt>
                      <c:pt idx="31719">
                        <c:v>2.1811640000000002E-3</c:v>
                      </c:pt>
                      <c:pt idx="31720">
                        <c:v>2.1811675000000001E-3</c:v>
                      </c:pt>
                      <c:pt idx="31721">
                        <c:v>2.1811711E-3</c:v>
                      </c:pt>
                      <c:pt idx="31722">
                        <c:v>2.1811746999999999E-3</c:v>
                      </c:pt>
                      <c:pt idx="31723">
                        <c:v>2.1811782999999999E-3</c:v>
                      </c:pt>
                      <c:pt idx="31724">
                        <c:v>2.1811818999999998E-3</c:v>
                      </c:pt>
                      <c:pt idx="31725">
                        <c:v>2.1811855000000002E-3</c:v>
                      </c:pt>
                      <c:pt idx="31726">
                        <c:v>2.1811891000000001E-3</c:v>
                      </c:pt>
                      <c:pt idx="31727">
                        <c:v>2.1811928E-3</c:v>
                      </c:pt>
                      <c:pt idx="31728">
                        <c:v>2.1811965E-3</c:v>
                      </c:pt>
                      <c:pt idx="31729">
                        <c:v>2.1812000999999999E-3</c:v>
                      </c:pt>
                      <c:pt idx="31730">
                        <c:v>2.1812037999999999E-3</c:v>
                      </c:pt>
                      <c:pt idx="31731">
                        <c:v>2.1812074999999998E-3</c:v>
                      </c:pt>
                      <c:pt idx="31732">
                        <c:v>2.1812111999999998E-3</c:v>
                      </c:pt>
                      <c:pt idx="31733">
                        <c:v>2.1812148000000002E-3</c:v>
                      </c:pt>
                      <c:pt idx="31734">
                        <c:v>2.1812185000000001E-3</c:v>
                      </c:pt>
                      <c:pt idx="31735">
                        <c:v>2.1812222000000001E-3</c:v>
                      </c:pt>
                      <c:pt idx="31736">
                        <c:v>2.1812258E-3</c:v>
                      </c:pt>
                      <c:pt idx="31737">
                        <c:v>2.1812295E-3</c:v>
                      </c:pt>
                      <c:pt idx="31738">
                        <c:v>2.1812331999999999E-3</c:v>
                      </c:pt>
                      <c:pt idx="31739">
                        <c:v>2.1812368999999999E-3</c:v>
                      </c:pt>
                      <c:pt idx="31740">
                        <c:v>2.1812404999999998E-3</c:v>
                      </c:pt>
                      <c:pt idx="31741">
                        <c:v>2.1812441999999998E-3</c:v>
                      </c:pt>
                      <c:pt idx="31742">
                        <c:v>2.1812478000000001E-3</c:v>
                      </c:pt>
                      <c:pt idx="31743">
                        <c:v>2.1812515000000001E-3</c:v>
                      </c:pt>
                      <c:pt idx="31744">
                        <c:v>2.1812552000000001E-3</c:v>
                      </c:pt>
                      <c:pt idx="31745">
                        <c:v>2.1812588E-3</c:v>
                      </c:pt>
                      <c:pt idx="31746">
                        <c:v>2.1812625E-3</c:v>
                      </c:pt>
                      <c:pt idx="31747">
                        <c:v>2.1812661999999999E-3</c:v>
                      </c:pt>
                      <c:pt idx="31748">
                        <c:v>2.1812697999999998E-3</c:v>
                      </c:pt>
                      <c:pt idx="31749">
                        <c:v>2.1812734999999998E-3</c:v>
                      </c:pt>
                      <c:pt idx="31750">
                        <c:v>2.1812771000000002E-3</c:v>
                      </c:pt>
                      <c:pt idx="31751">
                        <c:v>2.1812808000000001E-3</c:v>
                      </c:pt>
                      <c:pt idx="31752">
                        <c:v>2.1812844000000001E-3</c:v>
                      </c:pt>
                      <c:pt idx="31753">
                        <c:v>2.1812881E-3</c:v>
                      </c:pt>
                      <c:pt idx="31754">
                        <c:v>2.1812916999999999E-3</c:v>
                      </c:pt>
                      <c:pt idx="31755">
                        <c:v>2.1812953999999999E-3</c:v>
                      </c:pt>
                      <c:pt idx="31756">
                        <c:v>2.1812989999999998E-3</c:v>
                      </c:pt>
                      <c:pt idx="31757">
                        <c:v>2.1813026999999998E-3</c:v>
                      </c:pt>
                      <c:pt idx="31758">
                        <c:v>2.1813064000000002E-3</c:v>
                      </c:pt>
                      <c:pt idx="31759">
                        <c:v>2.1813100000000001E-3</c:v>
                      </c:pt>
                      <c:pt idx="31760">
                        <c:v>2.1813137000000001E-3</c:v>
                      </c:pt>
                      <c:pt idx="31761">
                        <c:v>2.1813174E-3</c:v>
                      </c:pt>
                      <c:pt idx="31762">
                        <c:v>2.1813212E-3</c:v>
                      </c:pt>
                      <c:pt idx="31763">
                        <c:v>2.1813249E-3</c:v>
                      </c:pt>
                      <c:pt idx="31764">
                        <c:v>2.1813285999999999E-3</c:v>
                      </c:pt>
                      <c:pt idx="31765">
                        <c:v>2.1813322999999999E-3</c:v>
                      </c:pt>
                      <c:pt idx="31766">
                        <c:v>2.1813359999999999E-3</c:v>
                      </c:pt>
                      <c:pt idx="31767">
                        <c:v>2.1813396999999998E-3</c:v>
                      </c:pt>
                      <c:pt idx="31768">
                        <c:v>2.1813433999999998E-3</c:v>
                      </c:pt>
                      <c:pt idx="31769">
                        <c:v>2.1813471000000002E-3</c:v>
                      </c:pt>
                      <c:pt idx="31770">
                        <c:v>2.1813508000000001E-3</c:v>
                      </c:pt>
                      <c:pt idx="31771">
                        <c:v>2.1813545000000001E-3</c:v>
                      </c:pt>
                      <c:pt idx="31772">
                        <c:v>2.1813581E-3</c:v>
                      </c:pt>
                      <c:pt idx="31773">
                        <c:v>2.1813618E-3</c:v>
                      </c:pt>
                      <c:pt idx="31774">
                        <c:v>2.1813655E-3</c:v>
                      </c:pt>
                      <c:pt idx="31775">
                        <c:v>2.1813690999999999E-3</c:v>
                      </c:pt>
                      <c:pt idx="31776">
                        <c:v>2.1813726999999998E-3</c:v>
                      </c:pt>
                      <c:pt idx="31777">
                        <c:v>2.1813763000000002E-3</c:v>
                      </c:pt>
                      <c:pt idx="31778">
                        <c:v>2.1813800000000001E-3</c:v>
                      </c:pt>
                      <c:pt idx="31779">
                        <c:v>2.1813836000000001E-3</c:v>
                      </c:pt>
                      <c:pt idx="31780">
                        <c:v>2.1813872E-3</c:v>
                      </c:pt>
                      <c:pt idx="31781">
                        <c:v>2.1813908999999999E-3</c:v>
                      </c:pt>
                      <c:pt idx="31782">
                        <c:v>2.1813945999999999E-3</c:v>
                      </c:pt>
                      <c:pt idx="31783">
                        <c:v>2.1813981999999998E-3</c:v>
                      </c:pt>
                      <c:pt idx="31784">
                        <c:v>2.1814018999999998E-3</c:v>
                      </c:pt>
                      <c:pt idx="31785">
                        <c:v>2.1814057000000002E-3</c:v>
                      </c:pt>
                      <c:pt idx="31786">
                        <c:v>2.1814094000000002E-3</c:v>
                      </c:pt>
                      <c:pt idx="31787">
                        <c:v>2.1814131000000001E-3</c:v>
                      </c:pt>
                      <c:pt idx="31788">
                        <c:v>2.1814169000000001E-3</c:v>
                      </c:pt>
                      <c:pt idx="31789">
                        <c:v>2.1814207000000001E-3</c:v>
                      </c:pt>
                      <c:pt idx="31790">
                        <c:v>2.1814331E-3</c:v>
                      </c:pt>
                      <c:pt idx="31791">
                        <c:v>2.1814366999999999E-3</c:v>
                      </c:pt>
                      <c:pt idx="31792">
                        <c:v>2.1814403999999999E-3</c:v>
                      </c:pt>
                      <c:pt idx="31793">
                        <c:v>2.1814439999999998E-3</c:v>
                      </c:pt>
                      <c:pt idx="31794">
                        <c:v>2.1814476999999998E-3</c:v>
                      </c:pt>
                      <c:pt idx="31795">
                        <c:v>2.1814513000000002E-3</c:v>
                      </c:pt>
                      <c:pt idx="31796">
                        <c:v>2.1814549000000001E-3</c:v>
                      </c:pt>
                      <c:pt idx="31797">
                        <c:v>2.1814585E-3</c:v>
                      </c:pt>
                      <c:pt idx="31798">
                        <c:v>2.1814620999999999E-3</c:v>
                      </c:pt>
                      <c:pt idx="31799">
                        <c:v>2.1814656999999999E-3</c:v>
                      </c:pt>
                      <c:pt idx="31800">
                        <c:v>2.1814692999999998E-3</c:v>
                      </c:pt>
                      <c:pt idx="31801">
                        <c:v>2.1814729000000001E-3</c:v>
                      </c:pt>
                      <c:pt idx="31802">
                        <c:v>2.1814764E-3</c:v>
                      </c:pt>
                      <c:pt idx="31803">
                        <c:v>2.18148E-3</c:v>
                      </c:pt>
                      <c:pt idx="31804">
                        <c:v>2.1814836999999999E-3</c:v>
                      </c:pt>
                      <c:pt idx="31805">
                        <c:v>2.1814872999999999E-3</c:v>
                      </c:pt>
                      <c:pt idx="31806">
                        <c:v>2.1814909000000002E-3</c:v>
                      </c:pt>
                      <c:pt idx="31807">
                        <c:v>2.1814945000000001E-3</c:v>
                      </c:pt>
                      <c:pt idx="31808">
                        <c:v>2.1814982000000001E-3</c:v>
                      </c:pt>
                      <c:pt idx="31809">
                        <c:v>2.1815018E-3</c:v>
                      </c:pt>
                      <c:pt idx="31810">
                        <c:v>2.1815055E-3</c:v>
                      </c:pt>
                      <c:pt idx="31811">
                        <c:v>2.1815091999999999E-3</c:v>
                      </c:pt>
                      <c:pt idx="31812">
                        <c:v>2.1815128999999999E-3</c:v>
                      </c:pt>
                      <c:pt idx="31813">
                        <c:v>2.1815165999999999E-3</c:v>
                      </c:pt>
                      <c:pt idx="31814">
                        <c:v>2.1815202999999998E-3</c:v>
                      </c:pt>
                      <c:pt idx="31815">
                        <c:v>2.1815240999999998E-3</c:v>
                      </c:pt>
                      <c:pt idx="31816">
                        <c:v>2.1815278999999998E-3</c:v>
                      </c:pt>
                      <c:pt idx="31817">
                        <c:v>2.1815316999999998E-3</c:v>
                      </c:pt>
                      <c:pt idx="31818">
                        <c:v>2.1815354999999998E-3</c:v>
                      </c:pt>
                      <c:pt idx="31819">
                        <c:v>2.1815392999999998E-3</c:v>
                      </c:pt>
                      <c:pt idx="31820">
                        <c:v>2.1815430000000002E-3</c:v>
                      </c:pt>
                      <c:pt idx="31821">
                        <c:v>2.1815467000000002E-3</c:v>
                      </c:pt>
                      <c:pt idx="31822">
                        <c:v>2.1815504000000001E-3</c:v>
                      </c:pt>
                      <c:pt idx="31823">
                        <c:v>2.181554E-3</c:v>
                      </c:pt>
                      <c:pt idx="31824">
                        <c:v>2.1815576E-3</c:v>
                      </c:pt>
                      <c:pt idx="31825">
                        <c:v>2.1815612999999999E-3</c:v>
                      </c:pt>
                      <c:pt idx="31826">
                        <c:v>2.1815648999999999E-3</c:v>
                      </c:pt>
                      <c:pt idx="31827">
                        <c:v>2.1815684000000002E-3</c:v>
                      </c:pt>
                      <c:pt idx="31828">
                        <c:v>2.1815720000000001E-3</c:v>
                      </c:pt>
                      <c:pt idx="31829">
                        <c:v>2.1815756E-3</c:v>
                      </c:pt>
                      <c:pt idx="31830">
                        <c:v>2.1815792E-3</c:v>
                      </c:pt>
                      <c:pt idx="31831">
                        <c:v>2.1815827999999999E-3</c:v>
                      </c:pt>
                      <c:pt idx="31832">
                        <c:v>2.1815863999999998E-3</c:v>
                      </c:pt>
                      <c:pt idx="31833">
                        <c:v>2.1815900000000002E-3</c:v>
                      </c:pt>
                      <c:pt idx="31834">
                        <c:v>2.1815937000000001E-3</c:v>
                      </c:pt>
                      <c:pt idx="31835">
                        <c:v>2.1815974000000001E-3</c:v>
                      </c:pt>
                      <c:pt idx="31836">
                        <c:v>2.181601E-3</c:v>
                      </c:pt>
                      <c:pt idx="31837">
                        <c:v>2.1816047E-3</c:v>
                      </c:pt>
                      <c:pt idx="31838">
                        <c:v>2.1816083999999999E-3</c:v>
                      </c:pt>
                      <c:pt idx="31839">
                        <c:v>2.1816120999999999E-3</c:v>
                      </c:pt>
                      <c:pt idx="31840">
                        <c:v>2.1816156999999998E-3</c:v>
                      </c:pt>
                      <c:pt idx="31841">
                        <c:v>2.1816193999999998E-3</c:v>
                      </c:pt>
                      <c:pt idx="31842">
                        <c:v>2.1816230000000002E-3</c:v>
                      </c:pt>
                      <c:pt idx="31843">
                        <c:v>2.1816266000000001E-3</c:v>
                      </c:pt>
                      <c:pt idx="31844">
                        <c:v>2.1816303E-3</c:v>
                      </c:pt>
                      <c:pt idx="31845">
                        <c:v>2.1816339E-3</c:v>
                      </c:pt>
                      <c:pt idx="31846">
                        <c:v>2.1816375999999999E-3</c:v>
                      </c:pt>
                      <c:pt idx="31847">
                        <c:v>2.1816411999999999E-3</c:v>
                      </c:pt>
                      <c:pt idx="31848">
                        <c:v>2.1816448000000002E-3</c:v>
                      </c:pt>
                      <c:pt idx="31849">
                        <c:v>2.1816485000000002E-3</c:v>
                      </c:pt>
                      <c:pt idx="31850">
                        <c:v>2.1816522000000001E-3</c:v>
                      </c:pt>
                      <c:pt idx="31851">
                        <c:v>2.1816558000000001E-3</c:v>
                      </c:pt>
                      <c:pt idx="31852">
                        <c:v>2.1816595E-3</c:v>
                      </c:pt>
                      <c:pt idx="31853">
                        <c:v>2.1816633E-3</c:v>
                      </c:pt>
                      <c:pt idx="31854">
                        <c:v>2.181667E-3</c:v>
                      </c:pt>
                      <c:pt idx="31855">
                        <c:v>2.1816706999999999E-3</c:v>
                      </c:pt>
                      <c:pt idx="31856">
                        <c:v>2.1816744999999999E-3</c:v>
                      </c:pt>
                      <c:pt idx="31857">
                        <c:v>2.1816781999999999E-3</c:v>
                      </c:pt>
                      <c:pt idx="31858">
                        <c:v>2.1816818999999999E-3</c:v>
                      </c:pt>
                      <c:pt idx="31859">
                        <c:v>2.1816855999999998E-3</c:v>
                      </c:pt>
                      <c:pt idx="31860">
                        <c:v>2.1816893000000002E-3</c:v>
                      </c:pt>
                      <c:pt idx="31861">
                        <c:v>2.1816930000000002E-3</c:v>
                      </c:pt>
                      <c:pt idx="31862">
                        <c:v>2.1816967000000001E-3</c:v>
                      </c:pt>
                      <c:pt idx="31863">
                        <c:v>2.1817003000000001E-3</c:v>
                      </c:pt>
                      <c:pt idx="31864">
                        <c:v>2.181704E-3</c:v>
                      </c:pt>
                      <c:pt idx="31865">
                        <c:v>2.1817077E-3</c:v>
                      </c:pt>
                      <c:pt idx="31866">
                        <c:v>2.1817112999999999E-3</c:v>
                      </c:pt>
                      <c:pt idx="31867">
                        <c:v>2.1817148999999998E-3</c:v>
                      </c:pt>
                      <c:pt idx="31868">
                        <c:v>2.1817185999999998E-3</c:v>
                      </c:pt>
                      <c:pt idx="31869">
                        <c:v>2.1817222000000002E-3</c:v>
                      </c:pt>
                      <c:pt idx="31870">
                        <c:v>2.1817258000000001E-3</c:v>
                      </c:pt>
                      <c:pt idx="31871">
                        <c:v>2.1817294E-3</c:v>
                      </c:pt>
                      <c:pt idx="31872">
                        <c:v>2.1817329999999999E-3</c:v>
                      </c:pt>
                      <c:pt idx="31873">
                        <c:v>2.1817365999999999E-3</c:v>
                      </c:pt>
                      <c:pt idx="31874">
                        <c:v>2.1817401999999998E-3</c:v>
                      </c:pt>
                      <c:pt idx="31875">
                        <c:v>2.1817437000000001E-3</c:v>
                      </c:pt>
                      <c:pt idx="31876">
                        <c:v>2.1817472E-3</c:v>
                      </c:pt>
                      <c:pt idx="31877">
                        <c:v>2.1817507999999999E-3</c:v>
                      </c:pt>
                      <c:pt idx="31878">
                        <c:v>2.1817544999999999E-3</c:v>
                      </c:pt>
                      <c:pt idx="31879">
                        <c:v>2.1817580999999998E-3</c:v>
                      </c:pt>
                      <c:pt idx="31880">
                        <c:v>2.1817618000000002E-3</c:v>
                      </c:pt>
                      <c:pt idx="31881">
                        <c:v>2.1817656000000002E-3</c:v>
                      </c:pt>
                      <c:pt idx="31882">
                        <c:v>2.1817693000000002E-3</c:v>
                      </c:pt>
                      <c:pt idx="31883">
                        <c:v>2.1817730000000001E-3</c:v>
                      </c:pt>
                      <c:pt idx="31884">
                        <c:v>2.1817768000000001E-3</c:v>
                      </c:pt>
                      <c:pt idx="31885">
                        <c:v>2.1817806000000001E-3</c:v>
                      </c:pt>
                      <c:pt idx="31886">
                        <c:v>2.1817845000000002E-3</c:v>
                      </c:pt>
                      <c:pt idx="31887">
                        <c:v>2.1817883000000001E-3</c:v>
                      </c:pt>
                      <c:pt idx="31888">
                        <c:v>2.1817921000000001E-3</c:v>
                      </c:pt>
                      <c:pt idx="31889">
                        <c:v>2.1817959000000001E-3</c:v>
                      </c:pt>
                      <c:pt idx="31890">
                        <c:v>2.1818050999999998E-3</c:v>
                      </c:pt>
                      <c:pt idx="31891">
                        <c:v>2.1818087000000002E-3</c:v>
                      </c:pt>
                      <c:pt idx="31892">
                        <c:v>2.1818123000000001E-3</c:v>
                      </c:pt>
                      <c:pt idx="31893">
                        <c:v>2.1818159E-3</c:v>
                      </c:pt>
                      <c:pt idx="31894">
                        <c:v>2.1818193999999999E-3</c:v>
                      </c:pt>
                      <c:pt idx="31895">
                        <c:v>2.1818229999999998E-3</c:v>
                      </c:pt>
                      <c:pt idx="31896">
                        <c:v>2.1818265000000002E-3</c:v>
                      </c:pt>
                      <c:pt idx="31897">
                        <c:v>2.1818301000000001E-3</c:v>
                      </c:pt>
                      <c:pt idx="31898">
                        <c:v>2.1818336E-3</c:v>
                      </c:pt>
                      <c:pt idx="31899">
                        <c:v>2.1818370999999999E-3</c:v>
                      </c:pt>
                      <c:pt idx="31900">
                        <c:v>2.1818406000000002E-3</c:v>
                      </c:pt>
                      <c:pt idx="31901">
                        <c:v>2.1818442000000001E-3</c:v>
                      </c:pt>
                      <c:pt idx="31902">
                        <c:v>2.1818477E-3</c:v>
                      </c:pt>
                      <c:pt idx="31903">
                        <c:v>2.1818514E-3</c:v>
                      </c:pt>
                      <c:pt idx="31904">
                        <c:v>2.1818549999999999E-3</c:v>
                      </c:pt>
                      <c:pt idx="31905">
                        <c:v>2.1818586999999999E-3</c:v>
                      </c:pt>
                      <c:pt idx="31906">
                        <c:v>2.1818623999999998E-3</c:v>
                      </c:pt>
                      <c:pt idx="31907">
                        <c:v>2.1818660999999998E-3</c:v>
                      </c:pt>
                      <c:pt idx="31908">
                        <c:v>2.1818699000000002E-3</c:v>
                      </c:pt>
                      <c:pt idx="31909">
                        <c:v>2.1818736000000002E-3</c:v>
                      </c:pt>
                      <c:pt idx="31910">
                        <c:v>2.1818772000000001E-3</c:v>
                      </c:pt>
                      <c:pt idx="31911">
                        <c:v>2.1818810000000001E-3</c:v>
                      </c:pt>
                      <c:pt idx="31912">
                        <c:v>2.1818847000000001E-3</c:v>
                      </c:pt>
                      <c:pt idx="31913">
                        <c:v>2.1818884E-3</c:v>
                      </c:pt>
                      <c:pt idx="31914">
                        <c:v>2.1818921E-3</c:v>
                      </c:pt>
                      <c:pt idx="31915">
                        <c:v>2.1818957999999999E-3</c:v>
                      </c:pt>
                      <c:pt idx="31916">
                        <c:v>2.1818993999999999E-3</c:v>
                      </c:pt>
                      <c:pt idx="31917">
                        <c:v>2.1819030999999998E-3</c:v>
                      </c:pt>
                      <c:pt idx="31918">
                        <c:v>2.1819067000000002E-3</c:v>
                      </c:pt>
                      <c:pt idx="31919">
                        <c:v>2.1819103000000001E-3</c:v>
                      </c:pt>
                      <c:pt idx="31920">
                        <c:v>2.1819139E-3</c:v>
                      </c:pt>
                      <c:pt idx="31921">
                        <c:v>2.1819176E-3</c:v>
                      </c:pt>
                      <c:pt idx="31922">
                        <c:v>2.1819213E-3</c:v>
                      </c:pt>
                      <c:pt idx="31923">
                        <c:v>2.1819249999999999E-3</c:v>
                      </c:pt>
                      <c:pt idx="31924">
                        <c:v>2.1819286999999999E-3</c:v>
                      </c:pt>
                      <c:pt idx="31925">
                        <c:v>2.1819323999999998E-3</c:v>
                      </c:pt>
                      <c:pt idx="31926">
                        <c:v>2.1819360999999998E-3</c:v>
                      </c:pt>
                      <c:pt idx="31927">
                        <c:v>2.1819397000000002E-3</c:v>
                      </c:pt>
                      <c:pt idx="31928">
                        <c:v>2.1819434000000001E-3</c:v>
                      </c:pt>
                      <c:pt idx="31929">
                        <c:v>2.1819471000000001E-3</c:v>
                      </c:pt>
                      <c:pt idx="31930">
                        <c:v>2.1819508E-3</c:v>
                      </c:pt>
                      <c:pt idx="31931">
                        <c:v>2.1819545E-3</c:v>
                      </c:pt>
                      <c:pt idx="31932">
                        <c:v>2.1819582E-3</c:v>
                      </c:pt>
                      <c:pt idx="31933">
                        <c:v>2.1819617999999999E-3</c:v>
                      </c:pt>
                      <c:pt idx="31934">
                        <c:v>2.1819653999999998E-3</c:v>
                      </c:pt>
                      <c:pt idx="31935">
                        <c:v>2.1819690000000002E-3</c:v>
                      </c:pt>
                      <c:pt idx="31936">
                        <c:v>2.1819726000000001E-3</c:v>
                      </c:pt>
                      <c:pt idx="31937">
                        <c:v>2.1819762E-3</c:v>
                      </c:pt>
                      <c:pt idx="31938">
                        <c:v>2.1819798E-3</c:v>
                      </c:pt>
                      <c:pt idx="31939">
                        <c:v>2.1819833999999999E-3</c:v>
                      </c:pt>
                      <c:pt idx="31940">
                        <c:v>2.1819869999999998E-3</c:v>
                      </c:pt>
                      <c:pt idx="31941">
                        <c:v>2.1819907000000002E-3</c:v>
                      </c:pt>
                      <c:pt idx="31942">
                        <c:v>2.1819944000000002E-3</c:v>
                      </c:pt>
                      <c:pt idx="31943">
                        <c:v>2.1819981000000001E-3</c:v>
                      </c:pt>
                      <c:pt idx="31944">
                        <c:v>2.1820018000000001E-3</c:v>
                      </c:pt>
                      <c:pt idx="31945">
                        <c:v>2.1820056000000001E-3</c:v>
                      </c:pt>
                      <c:pt idx="31946">
                        <c:v>2.1820093E-3</c:v>
                      </c:pt>
                      <c:pt idx="31947">
                        <c:v>2.1820132000000001E-3</c:v>
                      </c:pt>
                      <c:pt idx="31948">
                        <c:v>2.1820170000000001E-3</c:v>
                      </c:pt>
                      <c:pt idx="31949">
                        <c:v>2.1820209000000001E-3</c:v>
                      </c:pt>
                      <c:pt idx="31950">
                        <c:v>2.1820247000000001E-3</c:v>
                      </c:pt>
                      <c:pt idx="31951">
                        <c:v>2.1820285000000001E-3</c:v>
                      </c:pt>
                      <c:pt idx="31952">
                        <c:v>2.1820323000000001E-3</c:v>
                      </c:pt>
                      <c:pt idx="31953">
                        <c:v>2.1820361000000001E-3</c:v>
                      </c:pt>
                      <c:pt idx="31954">
                        <c:v>2.1820398E-3</c:v>
                      </c:pt>
                      <c:pt idx="31955">
                        <c:v>2.1820435E-3</c:v>
                      </c:pt>
                      <c:pt idx="31956">
                        <c:v>2.1820472E-3</c:v>
                      </c:pt>
                      <c:pt idx="31957">
                        <c:v>2.1820507999999999E-3</c:v>
                      </c:pt>
                      <c:pt idx="31958">
                        <c:v>2.1820544999999998E-3</c:v>
                      </c:pt>
                      <c:pt idx="31959">
                        <c:v>2.1820581999999998E-3</c:v>
                      </c:pt>
                      <c:pt idx="31960">
                        <c:v>2.1820619000000002E-3</c:v>
                      </c:pt>
                      <c:pt idx="31961">
                        <c:v>2.1820656000000002E-3</c:v>
                      </c:pt>
                      <c:pt idx="31962">
                        <c:v>2.1820693000000001E-3</c:v>
                      </c:pt>
                      <c:pt idx="31963">
                        <c:v>2.1820731000000001E-3</c:v>
                      </c:pt>
                      <c:pt idx="31964">
                        <c:v>2.1820768000000001E-3</c:v>
                      </c:pt>
                      <c:pt idx="31965">
                        <c:v>2.1820806000000001E-3</c:v>
                      </c:pt>
                      <c:pt idx="31966">
                        <c:v>2.1820845000000001E-3</c:v>
                      </c:pt>
                      <c:pt idx="31967">
                        <c:v>2.1820884000000001E-3</c:v>
                      </c:pt>
                      <c:pt idx="31968">
                        <c:v>2.1820923000000002E-3</c:v>
                      </c:pt>
                      <c:pt idx="31969">
                        <c:v>2.1820962000000002E-3</c:v>
                      </c:pt>
                      <c:pt idx="31970">
                        <c:v>2.1821000999999998E-3</c:v>
                      </c:pt>
                      <c:pt idx="31971">
                        <c:v>2.1821039000000002E-3</c:v>
                      </c:pt>
                      <c:pt idx="31972">
                        <c:v>2.1821077999999998E-3</c:v>
                      </c:pt>
                      <c:pt idx="31973">
                        <c:v>2.1821115999999998E-3</c:v>
                      </c:pt>
                      <c:pt idx="31974">
                        <c:v>2.1821153999999998E-3</c:v>
                      </c:pt>
                      <c:pt idx="31975">
                        <c:v>2.1821192999999998E-3</c:v>
                      </c:pt>
                      <c:pt idx="31976">
                        <c:v>2.1821230999999998E-3</c:v>
                      </c:pt>
                      <c:pt idx="31977">
                        <c:v>2.1821268999999998E-3</c:v>
                      </c:pt>
                      <c:pt idx="31978">
                        <c:v>2.1821306999999998E-3</c:v>
                      </c:pt>
                      <c:pt idx="31979">
                        <c:v>2.1821344999999998E-3</c:v>
                      </c:pt>
                      <c:pt idx="31980">
                        <c:v>2.1821382999999998E-3</c:v>
                      </c:pt>
                      <c:pt idx="31981">
                        <c:v>2.1821420999999998E-3</c:v>
                      </c:pt>
                      <c:pt idx="31982">
                        <c:v>2.1821458999999998E-3</c:v>
                      </c:pt>
                      <c:pt idx="31983">
                        <c:v>2.1821497999999998E-3</c:v>
                      </c:pt>
                      <c:pt idx="31984">
                        <c:v>2.1821535999999998E-3</c:v>
                      </c:pt>
                      <c:pt idx="31985">
                        <c:v>2.1821574999999998E-3</c:v>
                      </c:pt>
                      <c:pt idx="31986">
                        <c:v>2.1821614999999999E-3</c:v>
                      </c:pt>
                      <c:pt idx="31987">
                        <c:v>2.1821653999999999E-3</c:v>
                      </c:pt>
                      <c:pt idx="31988">
                        <c:v>2.1821693E-3</c:v>
                      </c:pt>
                      <c:pt idx="31989">
                        <c:v>2.1821733E-3</c:v>
                      </c:pt>
                      <c:pt idx="31990">
                        <c:v>2.1821759E-3</c:v>
                      </c:pt>
                      <c:pt idx="31991">
                        <c:v>2.1821798000000001E-3</c:v>
                      </c:pt>
                      <c:pt idx="31992">
                        <c:v>2.1821837000000001E-3</c:v>
                      </c:pt>
                      <c:pt idx="31993">
                        <c:v>2.1821876000000001E-3</c:v>
                      </c:pt>
                      <c:pt idx="31994">
                        <c:v>2.1821915000000002E-3</c:v>
                      </c:pt>
                      <c:pt idx="31995">
                        <c:v>2.1821953000000002E-3</c:v>
                      </c:pt>
                      <c:pt idx="31996">
                        <c:v>2.1821991000000002E-3</c:v>
                      </c:pt>
                      <c:pt idx="31997">
                        <c:v>2.1822028000000001E-3</c:v>
                      </c:pt>
                      <c:pt idx="31998">
                        <c:v>2.1822065000000001E-3</c:v>
                      </c:pt>
                      <c:pt idx="31999">
                        <c:v>2.1822102E-3</c:v>
                      </c:pt>
                      <c:pt idx="32000">
                        <c:v>2.1822139E-3</c:v>
                      </c:pt>
                      <c:pt idx="32001">
                        <c:v>2.1822176E-3</c:v>
                      </c:pt>
                      <c:pt idx="32002">
                        <c:v>2.1822214E-3</c:v>
                      </c:pt>
                      <c:pt idx="32003">
                        <c:v>2.1822250999999999E-3</c:v>
                      </c:pt>
                      <c:pt idx="32004">
                        <c:v>2.1822286999999998E-3</c:v>
                      </c:pt>
                      <c:pt idx="32005">
                        <c:v>2.1822323999999998E-3</c:v>
                      </c:pt>
                      <c:pt idx="32006">
                        <c:v>2.1822361000000002E-3</c:v>
                      </c:pt>
                      <c:pt idx="32007">
                        <c:v>2.1822399000000002E-3</c:v>
                      </c:pt>
                      <c:pt idx="32008">
                        <c:v>2.1822436000000001E-3</c:v>
                      </c:pt>
                      <c:pt idx="32009">
                        <c:v>2.1822475000000002E-3</c:v>
                      </c:pt>
                      <c:pt idx="32010">
                        <c:v>2.1822514000000002E-3</c:v>
                      </c:pt>
                      <c:pt idx="32011">
                        <c:v>2.1822552000000002E-3</c:v>
                      </c:pt>
                      <c:pt idx="32012">
                        <c:v>2.1822590999999998E-3</c:v>
                      </c:pt>
                      <c:pt idx="32013">
                        <c:v>2.1822629999999998E-3</c:v>
                      </c:pt>
                      <c:pt idx="32014">
                        <c:v>2.1822668999999999E-3</c:v>
                      </c:pt>
                      <c:pt idx="32015">
                        <c:v>2.1822707999999999E-3</c:v>
                      </c:pt>
                      <c:pt idx="32016">
                        <c:v>2.1822745999999999E-3</c:v>
                      </c:pt>
                      <c:pt idx="32017">
                        <c:v>2.1822783999999999E-3</c:v>
                      </c:pt>
                      <c:pt idx="32018">
                        <c:v>2.1822821999999999E-3</c:v>
                      </c:pt>
                      <c:pt idx="32019">
                        <c:v>2.1822859999999999E-3</c:v>
                      </c:pt>
                      <c:pt idx="32020">
                        <c:v>2.1822896999999998E-3</c:v>
                      </c:pt>
                      <c:pt idx="32021">
                        <c:v>2.1822934999999998E-3</c:v>
                      </c:pt>
                      <c:pt idx="32022">
                        <c:v>2.1822972000000002E-3</c:v>
                      </c:pt>
                      <c:pt idx="32023">
                        <c:v>2.1823009000000002E-3</c:v>
                      </c:pt>
                      <c:pt idx="32024">
                        <c:v>2.1823045000000001E-3</c:v>
                      </c:pt>
                      <c:pt idx="32025">
                        <c:v>2.1823083000000001E-3</c:v>
                      </c:pt>
                      <c:pt idx="32026">
                        <c:v>2.1823120000000001E-3</c:v>
                      </c:pt>
                      <c:pt idx="32027">
                        <c:v>2.1823158E-3</c:v>
                      </c:pt>
                      <c:pt idx="32028">
                        <c:v>2.1823196E-3</c:v>
                      </c:pt>
                      <c:pt idx="32029">
                        <c:v>2.1823235000000001E-3</c:v>
                      </c:pt>
                      <c:pt idx="32030">
                        <c:v>2.1823273000000001E-3</c:v>
                      </c:pt>
                      <c:pt idx="32031">
                        <c:v>2.1823312000000001E-3</c:v>
                      </c:pt>
                      <c:pt idx="32032">
                        <c:v>2.1823350000000001E-3</c:v>
                      </c:pt>
                      <c:pt idx="32033">
                        <c:v>2.1823389000000001E-3</c:v>
                      </c:pt>
                      <c:pt idx="32034">
                        <c:v>2.1823428000000001E-3</c:v>
                      </c:pt>
                      <c:pt idx="32035">
                        <c:v>2.1823466000000001E-3</c:v>
                      </c:pt>
                      <c:pt idx="32036">
                        <c:v>2.1823505000000002E-3</c:v>
                      </c:pt>
                      <c:pt idx="32037">
                        <c:v>2.1823543000000002E-3</c:v>
                      </c:pt>
                      <c:pt idx="32038">
                        <c:v>2.1823580000000001E-3</c:v>
                      </c:pt>
                      <c:pt idx="32039">
                        <c:v>2.1823618000000001E-3</c:v>
                      </c:pt>
                      <c:pt idx="32040">
                        <c:v>2.1823655000000001E-3</c:v>
                      </c:pt>
                      <c:pt idx="32041">
                        <c:v>2.1823692E-3</c:v>
                      </c:pt>
                      <c:pt idx="32042">
                        <c:v>2.1823729E-3</c:v>
                      </c:pt>
                      <c:pt idx="32043">
                        <c:v>2.1823766E-3</c:v>
                      </c:pt>
                      <c:pt idx="32044">
                        <c:v>2.1823801999999999E-3</c:v>
                      </c:pt>
                      <c:pt idx="32045">
                        <c:v>2.1823838999999999E-3</c:v>
                      </c:pt>
                      <c:pt idx="32046">
                        <c:v>2.1823875000000002E-3</c:v>
                      </c:pt>
                      <c:pt idx="32047">
                        <c:v>2.1823912000000002E-3</c:v>
                      </c:pt>
                      <c:pt idx="32048">
                        <c:v>2.1823949000000001E-3</c:v>
                      </c:pt>
                      <c:pt idx="32049">
                        <c:v>2.1823986000000001E-3</c:v>
                      </c:pt>
                      <c:pt idx="32050">
                        <c:v>2.1824023000000001E-3</c:v>
                      </c:pt>
                      <c:pt idx="32051">
                        <c:v>2.1824061000000001E-3</c:v>
                      </c:pt>
                      <c:pt idx="32052">
                        <c:v>2.1824099E-3</c:v>
                      </c:pt>
                      <c:pt idx="32053">
                        <c:v>2.1824138000000001E-3</c:v>
                      </c:pt>
                      <c:pt idx="32054">
                        <c:v>2.1824177000000001E-3</c:v>
                      </c:pt>
                      <c:pt idx="32055">
                        <c:v>2.1824216000000001E-3</c:v>
                      </c:pt>
                      <c:pt idx="32056">
                        <c:v>2.1824254000000001E-3</c:v>
                      </c:pt>
                      <c:pt idx="32057">
                        <c:v>2.1824293000000002E-3</c:v>
                      </c:pt>
                      <c:pt idx="32058">
                        <c:v>2.1824332000000002E-3</c:v>
                      </c:pt>
                      <c:pt idx="32059">
                        <c:v>2.1824370000000002E-3</c:v>
                      </c:pt>
                      <c:pt idx="32060">
                        <c:v>2.1824408000000002E-3</c:v>
                      </c:pt>
                      <c:pt idx="32061">
                        <c:v>2.1824445000000001E-3</c:v>
                      </c:pt>
                      <c:pt idx="32062">
                        <c:v>2.1824483000000001E-3</c:v>
                      </c:pt>
                      <c:pt idx="32063">
                        <c:v>2.1824520000000001E-3</c:v>
                      </c:pt>
                      <c:pt idx="32064">
                        <c:v>2.1824556E-3</c:v>
                      </c:pt>
                      <c:pt idx="32065">
                        <c:v>2.1824593E-3</c:v>
                      </c:pt>
                      <c:pt idx="32066">
                        <c:v>2.1824628999999999E-3</c:v>
                      </c:pt>
                      <c:pt idx="32067">
                        <c:v>2.1824665999999999E-3</c:v>
                      </c:pt>
                      <c:pt idx="32068">
                        <c:v>2.1824702999999998E-3</c:v>
                      </c:pt>
                      <c:pt idx="32069">
                        <c:v>2.1824739999999998E-3</c:v>
                      </c:pt>
                      <c:pt idx="32070">
                        <c:v>2.1824777000000002E-3</c:v>
                      </c:pt>
                      <c:pt idx="32071">
                        <c:v>2.1824814000000001E-3</c:v>
                      </c:pt>
                      <c:pt idx="32072">
                        <c:v>2.1824851000000001E-3</c:v>
                      </c:pt>
                      <c:pt idx="32073">
                        <c:v>2.1824889000000001E-3</c:v>
                      </c:pt>
                      <c:pt idx="32074">
                        <c:v>2.1824926000000001E-3</c:v>
                      </c:pt>
                      <c:pt idx="32075">
                        <c:v>2.1824965000000001E-3</c:v>
                      </c:pt>
                      <c:pt idx="32076">
                        <c:v>2.1825003000000001E-3</c:v>
                      </c:pt>
                      <c:pt idx="32077">
                        <c:v>2.1825042000000001E-3</c:v>
                      </c:pt>
                      <c:pt idx="32078">
                        <c:v>2.1825080000000001E-3</c:v>
                      </c:pt>
                      <c:pt idx="32079">
                        <c:v>2.1825119000000001E-3</c:v>
                      </c:pt>
                      <c:pt idx="32080">
                        <c:v>2.1825157000000001E-3</c:v>
                      </c:pt>
                      <c:pt idx="32081">
                        <c:v>2.1825195000000001E-3</c:v>
                      </c:pt>
                      <c:pt idx="32082">
                        <c:v>2.1825233000000001E-3</c:v>
                      </c:pt>
                      <c:pt idx="32083">
                        <c:v>2.1825271000000001E-3</c:v>
                      </c:pt>
                      <c:pt idx="32084">
                        <c:v>2.1825308000000001E-3</c:v>
                      </c:pt>
                      <c:pt idx="32085">
                        <c:v>2.1825345E-3</c:v>
                      </c:pt>
                      <c:pt idx="32086">
                        <c:v>2.1825383E-3</c:v>
                      </c:pt>
                      <c:pt idx="32087">
                        <c:v>2.182542E-3</c:v>
                      </c:pt>
                      <c:pt idx="32088">
                        <c:v>2.1825456999999999E-3</c:v>
                      </c:pt>
                      <c:pt idx="32089">
                        <c:v>2.1825494999999999E-3</c:v>
                      </c:pt>
                      <c:pt idx="32090">
                        <c:v>2.1825521E-3</c:v>
                      </c:pt>
                      <c:pt idx="32091">
                        <c:v>2.1825559E-3</c:v>
                      </c:pt>
                      <c:pt idx="32092">
                        <c:v>2.1825595999999999E-3</c:v>
                      </c:pt>
                      <c:pt idx="32093">
                        <c:v>2.1825633999999999E-3</c:v>
                      </c:pt>
                      <c:pt idx="32094">
                        <c:v>2.1825671999999999E-3</c:v>
                      </c:pt>
                      <c:pt idx="32095">
                        <c:v>2.1825709999999999E-3</c:v>
                      </c:pt>
                      <c:pt idx="32096">
                        <c:v>2.1825747999999999E-3</c:v>
                      </c:pt>
                      <c:pt idx="32097">
                        <c:v>2.1825785999999999E-3</c:v>
                      </c:pt>
                      <c:pt idx="32098">
                        <c:v>2.1825823999999999E-3</c:v>
                      </c:pt>
                      <c:pt idx="32099">
                        <c:v>2.1825860999999998E-3</c:v>
                      </c:pt>
                      <c:pt idx="32100">
                        <c:v>2.1825898999999998E-3</c:v>
                      </c:pt>
                      <c:pt idx="32101">
                        <c:v>2.1825935999999998E-3</c:v>
                      </c:pt>
                      <c:pt idx="32102">
                        <c:v>2.1825973999999998E-3</c:v>
                      </c:pt>
                      <c:pt idx="32103">
                        <c:v>2.1826011000000002E-3</c:v>
                      </c:pt>
                      <c:pt idx="32104">
                        <c:v>2.1826047000000001E-3</c:v>
                      </c:pt>
                      <c:pt idx="32105">
                        <c:v>2.1826084000000001E-3</c:v>
                      </c:pt>
                      <c:pt idx="32106">
                        <c:v>2.182612E-3</c:v>
                      </c:pt>
                      <c:pt idx="32107">
                        <c:v>2.1826157E-3</c:v>
                      </c:pt>
                      <c:pt idx="32108">
                        <c:v>2.1826193999999999E-3</c:v>
                      </c:pt>
                      <c:pt idx="32109">
                        <c:v>2.1826230999999999E-3</c:v>
                      </c:pt>
                      <c:pt idx="32110">
                        <c:v>2.1826268999999999E-3</c:v>
                      </c:pt>
                      <c:pt idx="32111">
                        <c:v>2.1826305999999998E-3</c:v>
                      </c:pt>
                      <c:pt idx="32112">
                        <c:v>2.1826343999999998E-3</c:v>
                      </c:pt>
                      <c:pt idx="32113">
                        <c:v>2.1826380999999998E-3</c:v>
                      </c:pt>
                      <c:pt idx="32114">
                        <c:v>2.1826418999999998E-3</c:v>
                      </c:pt>
                      <c:pt idx="32115">
                        <c:v>2.1826456999999998E-3</c:v>
                      </c:pt>
                      <c:pt idx="32116">
                        <c:v>2.1826494999999998E-3</c:v>
                      </c:pt>
                      <c:pt idx="32117">
                        <c:v>2.1826533000000002E-3</c:v>
                      </c:pt>
                      <c:pt idx="32118">
                        <c:v>2.1826571000000002E-3</c:v>
                      </c:pt>
                      <c:pt idx="32119">
                        <c:v>2.1826609999999998E-3</c:v>
                      </c:pt>
                      <c:pt idx="32120">
                        <c:v>2.1826647999999998E-3</c:v>
                      </c:pt>
                      <c:pt idx="32121">
                        <c:v>2.1826685000000002E-3</c:v>
                      </c:pt>
                      <c:pt idx="32122">
                        <c:v>2.1826723000000002E-3</c:v>
                      </c:pt>
                      <c:pt idx="32123">
                        <c:v>2.1826760000000001E-3</c:v>
                      </c:pt>
                      <c:pt idx="32124">
                        <c:v>2.1826797000000001E-3</c:v>
                      </c:pt>
                      <c:pt idx="32125">
                        <c:v>2.1826834000000001E-3</c:v>
                      </c:pt>
                      <c:pt idx="32126">
                        <c:v>2.1826871E-3</c:v>
                      </c:pt>
                      <c:pt idx="32127">
                        <c:v>2.1826908E-3</c:v>
                      </c:pt>
                      <c:pt idx="32128">
                        <c:v>2.1826943999999999E-3</c:v>
                      </c:pt>
                      <c:pt idx="32129">
                        <c:v>2.1826980999999999E-3</c:v>
                      </c:pt>
                      <c:pt idx="32130">
                        <c:v>2.1827017999999998E-3</c:v>
                      </c:pt>
                      <c:pt idx="32131">
                        <c:v>2.1827054999999998E-3</c:v>
                      </c:pt>
                      <c:pt idx="32132">
                        <c:v>2.1827092000000002E-3</c:v>
                      </c:pt>
                      <c:pt idx="32133">
                        <c:v>2.1827130000000002E-3</c:v>
                      </c:pt>
                      <c:pt idx="32134">
                        <c:v>2.1827167000000001E-3</c:v>
                      </c:pt>
                      <c:pt idx="32135">
                        <c:v>2.1827205000000001E-3</c:v>
                      </c:pt>
                      <c:pt idx="32136">
                        <c:v>2.1827243000000001E-3</c:v>
                      </c:pt>
                      <c:pt idx="32137">
                        <c:v>2.1827281000000001E-3</c:v>
                      </c:pt>
                      <c:pt idx="32138">
                        <c:v>2.1827318000000001E-3</c:v>
                      </c:pt>
                      <c:pt idx="32139">
                        <c:v>2.1827356000000001E-3</c:v>
                      </c:pt>
                      <c:pt idx="32140">
                        <c:v>2.1827394000000001E-3</c:v>
                      </c:pt>
                      <c:pt idx="32141">
                        <c:v>2.1827432000000001E-3</c:v>
                      </c:pt>
                      <c:pt idx="32142">
                        <c:v>2.1827470000000001E-3</c:v>
                      </c:pt>
                      <c:pt idx="32143">
                        <c:v>2.1827507E-3</c:v>
                      </c:pt>
                      <c:pt idx="32144">
                        <c:v>2.1827545E-3</c:v>
                      </c:pt>
                      <c:pt idx="32145">
                        <c:v>2.1827582E-3</c:v>
                      </c:pt>
                      <c:pt idx="32146">
                        <c:v>2.182762E-3</c:v>
                      </c:pt>
                      <c:pt idx="32147">
                        <c:v>2.1827656999999999E-3</c:v>
                      </c:pt>
                      <c:pt idx="32148">
                        <c:v>2.1827694999999999E-3</c:v>
                      </c:pt>
                      <c:pt idx="32149">
                        <c:v>2.1827731999999999E-3</c:v>
                      </c:pt>
                      <c:pt idx="32150">
                        <c:v>2.1827769999999999E-3</c:v>
                      </c:pt>
                      <c:pt idx="32151">
                        <c:v>2.1827807999999999E-3</c:v>
                      </c:pt>
                      <c:pt idx="32152">
                        <c:v>2.1827845999999999E-3</c:v>
                      </c:pt>
                      <c:pt idx="32153">
                        <c:v>2.1827883999999999E-3</c:v>
                      </c:pt>
                      <c:pt idx="32154">
                        <c:v>2.1827920999999998E-3</c:v>
                      </c:pt>
                      <c:pt idx="32155">
                        <c:v>2.1827958999999998E-3</c:v>
                      </c:pt>
                      <c:pt idx="32156">
                        <c:v>2.1827996999999998E-3</c:v>
                      </c:pt>
                      <c:pt idx="32157">
                        <c:v>2.1828034999999998E-3</c:v>
                      </c:pt>
                      <c:pt idx="32158">
                        <c:v>2.1828071999999998E-3</c:v>
                      </c:pt>
                      <c:pt idx="32159">
                        <c:v>2.1828110000000002E-3</c:v>
                      </c:pt>
                      <c:pt idx="32160">
                        <c:v>2.1828148000000002E-3</c:v>
                      </c:pt>
                      <c:pt idx="32161">
                        <c:v>2.1828186000000002E-3</c:v>
                      </c:pt>
                      <c:pt idx="32162">
                        <c:v>2.1828223000000002E-3</c:v>
                      </c:pt>
                      <c:pt idx="32163">
                        <c:v>2.1828260000000001E-3</c:v>
                      </c:pt>
                      <c:pt idx="32164">
                        <c:v>2.1828297000000001E-3</c:v>
                      </c:pt>
                      <c:pt idx="32165">
                        <c:v>2.1828335000000001E-3</c:v>
                      </c:pt>
                      <c:pt idx="32166">
                        <c:v>2.1828372E-3</c:v>
                      </c:pt>
                      <c:pt idx="32167">
                        <c:v>2.182841E-3</c:v>
                      </c:pt>
                      <c:pt idx="32168">
                        <c:v>2.1828447E-3</c:v>
                      </c:pt>
                      <c:pt idx="32169">
                        <c:v>2.1828485E-3</c:v>
                      </c:pt>
                      <c:pt idx="32170">
                        <c:v>2.1828523E-3</c:v>
                      </c:pt>
                      <c:pt idx="32171">
                        <c:v>2.1828559999999999E-3</c:v>
                      </c:pt>
                      <c:pt idx="32172">
                        <c:v>2.1828597999999999E-3</c:v>
                      </c:pt>
                      <c:pt idx="32173">
                        <c:v>2.1828635999999999E-3</c:v>
                      </c:pt>
                      <c:pt idx="32174">
                        <c:v>2.1828673999999999E-3</c:v>
                      </c:pt>
                      <c:pt idx="32175">
                        <c:v>2.1828711999999999E-3</c:v>
                      </c:pt>
                      <c:pt idx="32176">
                        <c:v>2.1828749999999999E-3</c:v>
                      </c:pt>
                      <c:pt idx="32177">
                        <c:v>2.1828787999999999E-3</c:v>
                      </c:pt>
                      <c:pt idx="32178">
                        <c:v>2.1828826999999999E-3</c:v>
                      </c:pt>
                      <c:pt idx="32179">
                        <c:v>2.1828864999999999E-3</c:v>
                      </c:pt>
                      <c:pt idx="32180">
                        <c:v>2.1828902999999999E-3</c:v>
                      </c:pt>
                      <c:pt idx="32181">
                        <c:v>2.1828940999999999E-3</c:v>
                      </c:pt>
                      <c:pt idx="32182">
                        <c:v>2.1828978999999999E-3</c:v>
                      </c:pt>
                      <c:pt idx="32183">
                        <c:v>2.1829018E-3</c:v>
                      </c:pt>
                      <c:pt idx="32184">
                        <c:v>2.1829055999999999E-3</c:v>
                      </c:pt>
                      <c:pt idx="32185">
                        <c:v>2.1829093999999999E-3</c:v>
                      </c:pt>
                      <c:pt idx="32186">
                        <c:v>2.1829133E-3</c:v>
                      </c:pt>
                      <c:pt idx="32187">
                        <c:v>2.1829171E-3</c:v>
                      </c:pt>
                      <c:pt idx="32188">
                        <c:v>2.1829209E-3</c:v>
                      </c:pt>
                      <c:pt idx="32189">
                        <c:v>2.1829247E-3</c:v>
                      </c:pt>
                      <c:pt idx="32190">
                        <c:v>2.1829360999999999E-3</c:v>
                      </c:pt>
                      <c:pt idx="32191">
                        <c:v>2.1829398999999999E-3</c:v>
                      </c:pt>
                      <c:pt idx="32192">
                        <c:v>2.1829435999999999E-3</c:v>
                      </c:pt>
                      <c:pt idx="32193">
                        <c:v>2.1829472999999999E-3</c:v>
                      </c:pt>
                      <c:pt idx="32194">
                        <c:v>2.1829509999999998E-3</c:v>
                      </c:pt>
                      <c:pt idx="32195">
                        <c:v>2.1829547000000002E-3</c:v>
                      </c:pt>
                      <c:pt idx="32196">
                        <c:v>2.1829584000000002E-3</c:v>
                      </c:pt>
                      <c:pt idx="32197">
                        <c:v>2.1829622000000002E-3</c:v>
                      </c:pt>
                      <c:pt idx="32198">
                        <c:v>2.1829659000000001E-3</c:v>
                      </c:pt>
                      <c:pt idx="32199">
                        <c:v>2.1829697000000001E-3</c:v>
                      </c:pt>
                      <c:pt idx="32200">
                        <c:v>2.1829734000000001E-3</c:v>
                      </c:pt>
                      <c:pt idx="32201">
                        <c:v>2.1829772000000001E-3</c:v>
                      </c:pt>
                      <c:pt idx="32202">
                        <c:v>2.1829810000000001E-3</c:v>
                      </c:pt>
                      <c:pt idx="32203">
                        <c:v>2.1829848000000001E-3</c:v>
                      </c:pt>
                      <c:pt idx="32204">
                        <c:v>2.1829885E-3</c:v>
                      </c:pt>
                      <c:pt idx="32205">
                        <c:v>2.1829922E-3</c:v>
                      </c:pt>
                      <c:pt idx="32206">
                        <c:v>2.182996E-3</c:v>
                      </c:pt>
                      <c:pt idx="32207">
                        <c:v>2.1829998E-3</c:v>
                      </c:pt>
                      <c:pt idx="32208">
                        <c:v>2.1830034999999999E-3</c:v>
                      </c:pt>
                      <c:pt idx="32209">
                        <c:v>2.1830071999999999E-3</c:v>
                      </c:pt>
                      <c:pt idx="32210">
                        <c:v>2.1830108999999999E-3</c:v>
                      </c:pt>
                      <c:pt idx="32211">
                        <c:v>2.1830145999999998E-3</c:v>
                      </c:pt>
                      <c:pt idx="32212">
                        <c:v>2.1830183000000002E-3</c:v>
                      </c:pt>
                      <c:pt idx="32213">
                        <c:v>2.1830220000000002E-3</c:v>
                      </c:pt>
                      <c:pt idx="32214">
                        <c:v>2.1830258000000002E-3</c:v>
                      </c:pt>
                      <c:pt idx="32215">
                        <c:v>2.1830295000000001E-3</c:v>
                      </c:pt>
                      <c:pt idx="32216">
                        <c:v>2.1830333000000001E-3</c:v>
                      </c:pt>
                      <c:pt idx="32217">
                        <c:v>2.1830371000000001E-3</c:v>
                      </c:pt>
                      <c:pt idx="32218">
                        <c:v>2.1830408000000001E-3</c:v>
                      </c:pt>
                      <c:pt idx="32219">
                        <c:v>2.1830446000000001E-3</c:v>
                      </c:pt>
                      <c:pt idx="32220">
                        <c:v>2.1830484000000001E-3</c:v>
                      </c:pt>
                      <c:pt idx="32221">
                        <c:v>2.1830521E-3</c:v>
                      </c:pt>
                      <c:pt idx="32222">
                        <c:v>2.1830559E-3</c:v>
                      </c:pt>
                      <c:pt idx="32223">
                        <c:v>2.1830597E-3</c:v>
                      </c:pt>
                      <c:pt idx="32224">
                        <c:v>2.1830635E-3</c:v>
                      </c:pt>
                      <c:pt idx="32225">
                        <c:v>2.1830672E-3</c:v>
                      </c:pt>
                      <c:pt idx="32226">
                        <c:v>2.183071E-3</c:v>
                      </c:pt>
                      <c:pt idx="32227">
                        <c:v>2.1830748E-3</c:v>
                      </c:pt>
                      <c:pt idx="32228">
                        <c:v>2.1830786E-3</c:v>
                      </c:pt>
                      <c:pt idx="32229">
                        <c:v>2.1830822999999999E-3</c:v>
                      </c:pt>
                      <c:pt idx="32230">
                        <c:v>2.1830860999999999E-3</c:v>
                      </c:pt>
                      <c:pt idx="32231">
                        <c:v>2.1830898999999999E-3</c:v>
                      </c:pt>
                      <c:pt idx="32232">
                        <c:v>2.1830935999999999E-3</c:v>
                      </c:pt>
                      <c:pt idx="32233">
                        <c:v>2.1830973999999999E-3</c:v>
                      </c:pt>
                      <c:pt idx="32234">
                        <c:v>2.1831011999999999E-3</c:v>
                      </c:pt>
                      <c:pt idx="32235">
                        <c:v>2.1831049999999999E-3</c:v>
                      </c:pt>
                      <c:pt idx="32236">
                        <c:v>2.1831087999999998E-3</c:v>
                      </c:pt>
                      <c:pt idx="32237">
                        <c:v>2.1831125999999998E-3</c:v>
                      </c:pt>
                      <c:pt idx="32238">
                        <c:v>2.1831163999999998E-3</c:v>
                      </c:pt>
                      <c:pt idx="32239">
                        <c:v>2.1831201999999998E-3</c:v>
                      </c:pt>
                      <c:pt idx="32240">
                        <c:v>2.1831240999999999E-3</c:v>
                      </c:pt>
                      <c:pt idx="32241">
                        <c:v>2.1831279999999999E-3</c:v>
                      </c:pt>
                      <c:pt idx="32242">
                        <c:v>2.1831317999999999E-3</c:v>
                      </c:pt>
                      <c:pt idx="32243">
                        <c:v>2.1831355999999999E-3</c:v>
                      </c:pt>
                      <c:pt idx="32244">
                        <c:v>2.1831394999999999E-3</c:v>
                      </c:pt>
                      <c:pt idx="32245">
                        <c:v>2.1831432999999999E-3</c:v>
                      </c:pt>
                      <c:pt idx="32246">
                        <c:v>2.1831470999999999E-3</c:v>
                      </c:pt>
                      <c:pt idx="32247">
                        <c:v>2.1831508999999999E-3</c:v>
                      </c:pt>
                      <c:pt idx="32248">
                        <c:v>2.1831547999999999E-3</c:v>
                      </c:pt>
                      <c:pt idx="32249">
                        <c:v>2.1831585999999999E-3</c:v>
                      </c:pt>
                      <c:pt idx="32250">
                        <c:v>2.1831623999999999E-3</c:v>
                      </c:pt>
                      <c:pt idx="32251">
                        <c:v>2.1831662999999999E-3</c:v>
                      </c:pt>
                      <c:pt idx="32252">
                        <c:v>2.1831700999999999E-3</c:v>
                      </c:pt>
                      <c:pt idx="32253">
                        <c:v>2.183174E-3</c:v>
                      </c:pt>
                      <c:pt idx="32254">
                        <c:v>2.1831778E-3</c:v>
                      </c:pt>
                      <c:pt idx="32255">
                        <c:v>2.1831817E-3</c:v>
                      </c:pt>
                      <c:pt idx="32256">
                        <c:v>2.1831857000000001E-3</c:v>
                      </c:pt>
                      <c:pt idx="32257">
                        <c:v>2.1831896000000001E-3</c:v>
                      </c:pt>
                      <c:pt idx="32258">
                        <c:v>2.1831936000000001E-3</c:v>
                      </c:pt>
                      <c:pt idx="32259">
                        <c:v>2.1831976000000002E-3</c:v>
                      </c:pt>
                      <c:pt idx="32260">
                        <c:v>2.1832014999999998E-3</c:v>
                      </c:pt>
                      <c:pt idx="32261">
                        <c:v>2.1832054999999999E-3</c:v>
                      </c:pt>
                      <c:pt idx="32262">
                        <c:v>2.1832093999999999E-3</c:v>
                      </c:pt>
                      <c:pt idx="32263">
                        <c:v>2.1832134E-3</c:v>
                      </c:pt>
                      <c:pt idx="32264">
                        <c:v>2.1832173E-3</c:v>
                      </c:pt>
                      <c:pt idx="32265">
                        <c:v>2.1832212E-3</c:v>
                      </c:pt>
                      <c:pt idx="32266">
                        <c:v>2.1832251E-3</c:v>
                      </c:pt>
                      <c:pt idx="32267">
                        <c:v>2.1832290000000001E-3</c:v>
                      </c:pt>
                      <c:pt idx="32268">
                        <c:v>2.1832328000000001E-3</c:v>
                      </c:pt>
                      <c:pt idx="32269">
                        <c:v>2.1832366000000001E-3</c:v>
                      </c:pt>
                      <c:pt idx="32270">
                        <c:v>2.1832405000000001E-3</c:v>
                      </c:pt>
                      <c:pt idx="32271">
                        <c:v>2.1832443000000001E-3</c:v>
                      </c:pt>
                      <c:pt idx="32272">
                        <c:v>2.1832481000000001E-3</c:v>
                      </c:pt>
                      <c:pt idx="32273">
                        <c:v>2.1832519000000001E-3</c:v>
                      </c:pt>
                      <c:pt idx="32274">
                        <c:v>2.1832557000000001E-3</c:v>
                      </c:pt>
                      <c:pt idx="32275">
                        <c:v>2.1832596000000001E-3</c:v>
                      </c:pt>
                      <c:pt idx="32276">
                        <c:v>2.1832634000000001E-3</c:v>
                      </c:pt>
                      <c:pt idx="32277">
                        <c:v>2.1832673000000001E-3</c:v>
                      </c:pt>
                      <c:pt idx="32278">
                        <c:v>2.1832712000000002E-3</c:v>
                      </c:pt>
                      <c:pt idx="32279">
                        <c:v>2.1832751000000002E-3</c:v>
                      </c:pt>
                      <c:pt idx="32280">
                        <c:v>2.1832790999999998E-3</c:v>
                      </c:pt>
                      <c:pt idx="32281">
                        <c:v>2.1832830999999999E-3</c:v>
                      </c:pt>
                      <c:pt idx="32282">
                        <c:v>2.1832870999999999E-3</c:v>
                      </c:pt>
                      <c:pt idx="32283">
                        <c:v>2.1832911E-3</c:v>
                      </c:pt>
                      <c:pt idx="32284">
                        <c:v>2.1832951000000001E-3</c:v>
                      </c:pt>
                      <c:pt idx="32285">
                        <c:v>2.1832991000000001E-3</c:v>
                      </c:pt>
                      <c:pt idx="32286">
                        <c:v>2.1833031000000002E-3</c:v>
                      </c:pt>
                      <c:pt idx="32287">
                        <c:v>2.1833070999999998E-3</c:v>
                      </c:pt>
                      <c:pt idx="32288">
                        <c:v>2.1833109999999998E-3</c:v>
                      </c:pt>
                      <c:pt idx="32289">
                        <c:v>2.1833148999999999E-3</c:v>
                      </c:pt>
                      <c:pt idx="32290">
                        <c:v>2.1833132000000002E-3</c:v>
                      </c:pt>
                      <c:pt idx="32291">
                        <c:v>2.1833171000000002E-3</c:v>
                      </c:pt>
                      <c:pt idx="32292">
                        <c:v>2.1833209999999998E-3</c:v>
                      </c:pt>
                      <c:pt idx="32293">
                        <c:v>2.1833248999999998E-3</c:v>
                      </c:pt>
                      <c:pt idx="32294">
                        <c:v>2.1833287999999998E-3</c:v>
                      </c:pt>
                      <c:pt idx="32295">
                        <c:v>2.1833325999999998E-3</c:v>
                      </c:pt>
                      <c:pt idx="32296">
                        <c:v>2.1833364999999999E-3</c:v>
                      </c:pt>
                      <c:pt idx="32297">
                        <c:v>2.1833403999999999E-3</c:v>
                      </c:pt>
                      <c:pt idx="32298">
                        <c:v>2.1833441999999999E-3</c:v>
                      </c:pt>
                      <c:pt idx="32299">
                        <c:v>2.1833480999999999E-3</c:v>
                      </c:pt>
                      <c:pt idx="32300">
                        <c:v>2.1833519999999999E-3</c:v>
                      </c:pt>
                      <c:pt idx="32301">
                        <c:v>2.183356E-3</c:v>
                      </c:pt>
                      <c:pt idx="32302">
                        <c:v>2.1833600000000001E-3</c:v>
                      </c:pt>
                      <c:pt idx="32303">
                        <c:v>2.1833639000000001E-3</c:v>
                      </c:pt>
                      <c:pt idx="32304">
                        <c:v>2.1833679000000002E-3</c:v>
                      </c:pt>
                      <c:pt idx="32305">
                        <c:v>2.1833718999999998E-3</c:v>
                      </c:pt>
                      <c:pt idx="32306">
                        <c:v>2.1833758999999999E-3</c:v>
                      </c:pt>
                      <c:pt idx="32307">
                        <c:v>2.1833797999999999E-3</c:v>
                      </c:pt>
                      <c:pt idx="32308">
                        <c:v>2.1833836999999999E-3</c:v>
                      </c:pt>
                      <c:pt idx="32309">
                        <c:v>2.1833877E-3</c:v>
                      </c:pt>
                      <c:pt idx="32310">
                        <c:v>2.1833915E-3</c:v>
                      </c:pt>
                      <c:pt idx="32311">
                        <c:v>2.1833954E-3</c:v>
                      </c:pt>
                      <c:pt idx="32312">
                        <c:v>2.1833992E-3</c:v>
                      </c:pt>
                      <c:pt idx="32313">
                        <c:v>2.1834031E-3</c:v>
                      </c:pt>
                      <c:pt idx="32314">
                        <c:v>2.1834069E-3</c:v>
                      </c:pt>
                      <c:pt idx="32315">
                        <c:v>2.1834108000000001E-3</c:v>
                      </c:pt>
                      <c:pt idx="32316">
                        <c:v>2.1834146E-3</c:v>
                      </c:pt>
                      <c:pt idx="32317">
                        <c:v>2.1834185000000001E-3</c:v>
                      </c:pt>
                      <c:pt idx="32318">
                        <c:v>2.1834224000000001E-3</c:v>
                      </c:pt>
                      <c:pt idx="32319">
                        <c:v>2.1834262000000001E-3</c:v>
                      </c:pt>
                      <c:pt idx="32320">
                        <c:v>2.1834302000000002E-3</c:v>
                      </c:pt>
                      <c:pt idx="32321">
                        <c:v>2.1834341000000002E-3</c:v>
                      </c:pt>
                      <c:pt idx="32322">
                        <c:v>2.1834379999999998E-3</c:v>
                      </c:pt>
                      <c:pt idx="32323">
                        <c:v>2.1834419999999998E-3</c:v>
                      </c:pt>
                      <c:pt idx="32324">
                        <c:v>2.1834459999999999E-3</c:v>
                      </c:pt>
                      <c:pt idx="32325">
                        <c:v>2.18345E-3</c:v>
                      </c:pt>
                      <c:pt idx="32326">
                        <c:v>2.183454E-3</c:v>
                      </c:pt>
                      <c:pt idx="32327">
                        <c:v>2.1834580000000001E-3</c:v>
                      </c:pt>
                      <c:pt idx="32328">
                        <c:v>2.1834620000000002E-3</c:v>
                      </c:pt>
                      <c:pt idx="32329">
                        <c:v>2.1834659999999998E-3</c:v>
                      </c:pt>
                      <c:pt idx="32330">
                        <c:v>2.1834698999999998E-3</c:v>
                      </c:pt>
                      <c:pt idx="32331">
                        <c:v>2.1834738999999999E-3</c:v>
                      </c:pt>
                      <c:pt idx="32332">
                        <c:v>2.1834777999999999E-3</c:v>
                      </c:pt>
                      <c:pt idx="32333">
                        <c:v>2.1834816999999999E-3</c:v>
                      </c:pt>
                      <c:pt idx="32334">
                        <c:v>2.1834856E-3</c:v>
                      </c:pt>
                      <c:pt idx="32335">
                        <c:v>2.1834895E-3</c:v>
                      </c:pt>
                      <c:pt idx="32336">
                        <c:v>2.1834934E-3</c:v>
                      </c:pt>
                      <c:pt idx="32337">
                        <c:v>2.1834974000000001E-3</c:v>
                      </c:pt>
                      <c:pt idx="32338">
                        <c:v>2.1835013000000001E-3</c:v>
                      </c:pt>
                      <c:pt idx="32339">
                        <c:v>2.1835052000000001E-3</c:v>
                      </c:pt>
                      <c:pt idx="32340">
                        <c:v>2.1835091000000002E-3</c:v>
                      </c:pt>
                      <c:pt idx="32341">
                        <c:v>2.1835130999999998E-3</c:v>
                      </c:pt>
                      <c:pt idx="32342">
                        <c:v>2.1835170999999999E-3</c:v>
                      </c:pt>
                      <c:pt idx="32343">
                        <c:v>2.1835210999999999E-3</c:v>
                      </c:pt>
                      <c:pt idx="32344">
                        <c:v>2.1835251E-3</c:v>
                      </c:pt>
                      <c:pt idx="32345">
                        <c:v>2.1835291000000001E-3</c:v>
                      </c:pt>
                      <c:pt idx="32346">
                        <c:v>2.1835331000000001E-3</c:v>
                      </c:pt>
                      <c:pt idx="32347">
                        <c:v>2.1835371999999998E-3</c:v>
                      </c:pt>
                      <c:pt idx="32348">
                        <c:v>2.1835412999999999E-3</c:v>
                      </c:pt>
                      <c:pt idx="32349">
                        <c:v>2.1835452999999999E-3</c:v>
                      </c:pt>
                      <c:pt idx="32350">
                        <c:v>2.1835493E-3</c:v>
                      </c:pt>
                      <c:pt idx="32351">
                        <c:v>2.1835534000000001E-3</c:v>
                      </c:pt>
                      <c:pt idx="32352">
                        <c:v>2.1835574000000002E-3</c:v>
                      </c:pt>
                      <c:pt idx="32353">
                        <c:v>2.1835614999999998E-3</c:v>
                      </c:pt>
                      <c:pt idx="32354">
                        <c:v>2.1835654999999999E-3</c:v>
                      </c:pt>
                      <c:pt idx="32355">
                        <c:v>2.1835693999999999E-3</c:v>
                      </c:pt>
                      <c:pt idx="32356">
                        <c:v>2.1835734E-3</c:v>
                      </c:pt>
                      <c:pt idx="32357">
                        <c:v>2.1835774000000001E-3</c:v>
                      </c:pt>
                      <c:pt idx="32358">
                        <c:v>2.1835813000000001E-3</c:v>
                      </c:pt>
                      <c:pt idx="32359">
                        <c:v>2.1835853000000001E-3</c:v>
                      </c:pt>
                      <c:pt idx="32360">
                        <c:v>2.1835893000000002E-3</c:v>
                      </c:pt>
                      <c:pt idx="32361">
                        <c:v>2.1835932999999998E-3</c:v>
                      </c:pt>
                      <c:pt idx="32362">
                        <c:v>2.1835972999999999E-3</c:v>
                      </c:pt>
                      <c:pt idx="32363">
                        <c:v>2.1836013E-3</c:v>
                      </c:pt>
                      <c:pt idx="32364">
                        <c:v>2.1836054000000001E-3</c:v>
                      </c:pt>
                      <c:pt idx="32365">
                        <c:v>2.1836094000000001E-3</c:v>
                      </c:pt>
                      <c:pt idx="32366">
                        <c:v>2.1836134000000002E-3</c:v>
                      </c:pt>
                      <c:pt idx="32367">
                        <c:v>2.1836173999999998E-3</c:v>
                      </c:pt>
                      <c:pt idx="32368">
                        <c:v>2.1836214999999999E-3</c:v>
                      </c:pt>
                      <c:pt idx="32369">
                        <c:v>2.1836255E-3</c:v>
                      </c:pt>
                      <c:pt idx="32370">
                        <c:v>2.1836296000000001E-3</c:v>
                      </c:pt>
                      <c:pt idx="32371">
                        <c:v>2.1836337000000002E-3</c:v>
                      </c:pt>
                      <c:pt idx="32372">
                        <c:v>2.1836376999999998E-3</c:v>
                      </c:pt>
                      <c:pt idx="32373">
                        <c:v>2.1836417999999999E-3</c:v>
                      </c:pt>
                      <c:pt idx="32374">
                        <c:v>2.1836458E-3</c:v>
                      </c:pt>
                      <c:pt idx="32375">
                        <c:v>2.1836498E-3</c:v>
                      </c:pt>
                      <c:pt idx="32376">
                        <c:v>2.1836538000000001E-3</c:v>
                      </c:pt>
                      <c:pt idx="32377">
                        <c:v>2.1836578000000001E-3</c:v>
                      </c:pt>
                      <c:pt idx="32378">
                        <c:v>2.1836618000000002E-3</c:v>
                      </c:pt>
                      <c:pt idx="32379">
                        <c:v>2.1836656999999998E-3</c:v>
                      </c:pt>
                      <c:pt idx="32380">
                        <c:v>2.1836695999999998E-3</c:v>
                      </c:pt>
                      <c:pt idx="32381">
                        <c:v>2.1836735999999999E-3</c:v>
                      </c:pt>
                      <c:pt idx="32382">
                        <c:v>2.1836774999999999E-3</c:v>
                      </c:pt>
                      <c:pt idx="32383">
                        <c:v>2.1836812999999999E-3</c:v>
                      </c:pt>
                      <c:pt idx="32384">
                        <c:v>2.1836851999999999E-3</c:v>
                      </c:pt>
                      <c:pt idx="32385">
                        <c:v>2.1836891E-3</c:v>
                      </c:pt>
                      <c:pt idx="32386">
                        <c:v>2.183693E-3</c:v>
                      </c:pt>
                      <c:pt idx="32387">
                        <c:v>2.1836969E-3</c:v>
                      </c:pt>
                      <c:pt idx="32388">
                        <c:v>2.1837009000000001E-3</c:v>
                      </c:pt>
                      <c:pt idx="32389">
                        <c:v>2.1837048000000001E-3</c:v>
                      </c:pt>
                      <c:pt idx="32390">
                        <c:v>2.183707E-3</c:v>
                      </c:pt>
                      <c:pt idx="32391">
                        <c:v>2.1837110000000001E-3</c:v>
                      </c:pt>
                      <c:pt idx="32392">
                        <c:v>2.1837150000000001E-3</c:v>
                      </c:pt>
                      <c:pt idx="32393">
                        <c:v>2.1837190000000002E-3</c:v>
                      </c:pt>
                      <c:pt idx="32394">
                        <c:v>2.1837228999999998E-3</c:v>
                      </c:pt>
                      <c:pt idx="32395">
                        <c:v>2.1837268999999999E-3</c:v>
                      </c:pt>
                      <c:pt idx="32396">
                        <c:v>2.1837307999999999E-3</c:v>
                      </c:pt>
                      <c:pt idx="32397">
                        <c:v>2.1837347999999999E-3</c:v>
                      </c:pt>
                      <c:pt idx="32398">
                        <c:v>2.1837387E-3</c:v>
                      </c:pt>
                      <c:pt idx="32399">
                        <c:v>2.1837426E-3</c:v>
                      </c:pt>
                      <c:pt idx="32400">
                        <c:v>2.1837464E-3</c:v>
                      </c:pt>
                      <c:pt idx="32401">
                        <c:v>2.1837503E-3</c:v>
                      </c:pt>
                      <c:pt idx="32402">
                        <c:v>2.1837541E-3</c:v>
                      </c:pt>
                      <c:pt idx="32403">
                        <c:v>2.1837579E-3</c:v>
                      </c:pt>
                      <c:pt idx="32404">
                        <c:v>2.1837617E-3</c:v>
                      </c:pt>
                      <c:pt idx="32405">
                        <c:v>2.1837656E-3</c:v>
                      </c:pt>
                      <c:pt idx="32406">
                        <c:v>2.1837695000000001E-3</c:v>
                      </c:pt>
                      <c:pt idx="32407">
                        <c:v>2.1837734000000001E-3</c:v>
                      </c:pt>
                      <c:pt idx="32408">
                        <c:v>2.1837773000000001E-3</c:v>
                      </c:pt>
                      <c:pt idx="32409">
                        <c:v>2.1837813000000002E-3</c:v>
                      </c:pt>
                      <c:pt idx="32410">
                        <c:v>2.1837851999999998E-3</c:v>
                      </c:pt>
                      <c:pt idx="32411">
                        <c:v>2.1837891999999999E-3</c:v>
                      </c:pt>
                      <c:pt idx="32412">
                        <c:v>2.1837930999999999E-3</c:v>
                      </c:pt>
                      <c:pt idx="32413">
                        <c:v>2.1837970999999999E-3</c:v>
                      </c:pt>
                      <c:pt idx="32414">
                        <c:v>2.1838011E-3</c:v>
                      </c:pt>
                      <c:pt idx="32415">
                        <c:v>2.183805E-3</c:v>
                      </c:pt>
                      <c:pt idx="32416">
                        <c:v>2.1838090000000001E-3</c:v>
                      </c:pt>
                      <c:pt idx="32417">
                        <c:v>2.1838129000000001E-3</c:v>
                      </c:pt>
                      <c:pt idx="32418">
                        <c:v>2.1838167000000001E-3</c:v>
                      </c:pt>
                      <c:pt idx="32419">
                        <c:v>2.1838206000000001E-3</c:v>
                      </c:pt>
                      <c:pt idx="32420">
                        <c:v>2.1838245000000002E-3</c:v>
                      </c:pt>
                      <c:pt idx="32421">
                        <c:v>2.1838284000000002E-3</c:v>
                      </c:pt>
                      <c:pt idx="32422">
                        <c:v>2.1838322999999998E-3</c:v>
                      </c:pt>
                      <c:pt idx="32423">
                        <c:v>2.1838361999999998E-3</c:v>
                      </c:pt>
                      <c:pt idx="32424">
                        <c:v>2.1838400999999999E-3</c:v>
                      </c:pt>
                      <c:pt idx="32425">
                        <c:v>2.1838439999999999E-3</c:v>
                      </c:pt>
                      <c:pt idx="32426">
                        <c:v>2.1838477999999999E-3</c:v>
                      </c:pt>
                      <c:pt idx="32427">
                        <c:v>2.1838516999999999E-3</c:v>
                      </c:pt>
                      <c:pt idx="32428">
                        <c:v>2.1838555999999999E-3</c:v>
                      </c:pt>
                      <c:pt idx="32429">
                        <c:v>2.1838595E-3</c:v>
                      </c:pt>
                      <c:pt idx="32430">
                        <c:v>2.1838634E-3</c:v>
                      </c:pt>
                      <c:pt idx="32431">
                        <c:v>2.1838674000000001E-3</c:v>
                      </c:pt>
                      <c:pt idx="32432">
                        <c:v>2.1838714000000001E-3</c:v>
                      </c:pt>
                      <c:pt idx="32433">
                        <c:v>2.1838753000000002E-3</c:v>
                      </c:pt>
                      <c:pt idx="32434">
                        <c:v>2.1838792000000002E-3</c:v>
                      </c:pt>
                      <c:pt idx="32435">
                        <c:v>2.1838831999999998E-3</c:v>
                      </c:pt>
                      <c:pt idx="32436">
                        <c:v>2.1838870999999998E-3</c:v>
                      </c:pt>
                      <c:pt idx="32437">
                        <c:v>2.1838909999999999E-3</c:v>
                      </c:pt>
                      <c:pt idx="32438">
                        <c:v>2.1838948999999999E-3</c:v>
                      </c:pt>
                      <c:pt idx="32439">
                        <c:v>2.1838986999999999E-3</c:v>
                      </c:pt>
                      <c:pt idx="32440">
                        <c:v>2.1839025999999999E-3</c:v>
                      </c:pt>
                      <c:pt idx="32441">
                        <c:v>2.1839063999999999E-3</c:v>
                      </c:pt>
                      <c:pt idx="32442">
                        <c:v>2.1839101999999999E-3</c:v>
                      </c:pt>
                      <c:pt idx="32443">
                        <c:v>2.1839140999999999E-3</c:v>
                      </c:pt>
                      <c:pt idx="32444">
                        <c:v>2.1839178999999999E-3</c:v>
                      </c:pt>
                      <c:pt idx="32445">
                        <c:v>2.1839218E-3</c:v>
                      </c:pt>
                      <c:pt idx="32446">
                        <c:v>2.1839257E-3</c:v>
                      </c:pt>
                      <c:pt idx="32447">
                        <c:v>2.1839295E-3</c:v>
                      </c:pt>
                      <c:pt idx="32448">
                        <c:v>2.1839334E-3</c:v>
                      </c:pt>
                      <c:pt idx="32449">
                        <c:v>2.1839373E-3</c:v>
                      </c:pt>
                      <c:pt idx="32450">
                        <c:v>2.1839412000000001E-3</c:v>
                      </c:pt>
                      <c:pt idx="32451">
                        <c:v>2.1839451000000001E-3</c:v>
                      </c:pt>
                      <c:pt idx="32452">
                        <c:v>2.1839490000000001E-3</c:v>
                      </c:pt>
                      <c:pt idx="32453">
                        <c:v>2.1839529000000002E-3</c:v>
                      </c:pt>
                      <c:pt idx="32454">
                        <c:v>2.1839568000000002E-3</c:v>
                      </c:pt>
                      <c:pt idx="32455">
                        <c:v>2.1839606999999998E-3</c:v>
                      </c:pt>
                      <c:pt idx="32456">
                        <c:v>2.1839645999999998E-3</c:v>
                      </c:pt>
                      <c:pt idx="32457">
                        <c:v>2.1839683999999998E-3</c:v>
                      </c:pt>
                      <c:pt idx="32458">
                        <c:v>2.1839722999999998E-3</c:v>
                      </c:pt>
                      <c:pt idx="32459">
                        <c:v>2.1839760999999998E-3</c:v>
                      </c:pt>
                      <c:pt idx="32460">
                        <c:v>2.1839798999999998E-3</c:v>
                      </c:pt>
                      <c:pt idx="32461">
                        <c:v>2.1839836999999998E-3</c:v>
                      </c:pt>
                      <c:pt idx="32462">
                        <c:v>2.1839875999999999E-3</c:v>
                      </c:pt>
                      <c:pt idx="32463">
                        <c:v>2.1839913999999998E-3</c:v>
                      </c:pt>
                      <c:pt idx="32464">
                        <c:v>2.1839951999999998E-3</c:v>
                      </c:pt>
                      <c:pt idx="32465">
                        <c:v>2.1839990999999999E-3</c:v>
                      </c:pt>
                      <c:pt idx="32466">
                        <c:v>2.1840028999999999E-3</c:v>
                      </c:pt>
                      <c:pt idx="32467">
                        <c:v>2.1840066999999999E-3</c:v>
                      </c:pt>
                      <c:pt idx="32468">
                        <c:v>2.1840104999999999E-3</c:v>
                      </c:pt>
                      <c:pt idx="32469">
                        <c:v>2.1840143999999999E-3</c:v>
                      </c:pt>
                      <c:pt idx="32470">
                        <c:v>2.1840181999999999E-3</c:v>
                      </c:pt>
                      <c:pt idx="32471">
                        <c:v>2.1840220999999999E-3</c:v>
                      </c:pt>
                      <c:pt idx="32472">
                        <c:v>2.1840258999999999E-3</c:v>
                      </c:pt>
                      <c:pt idx="32473">
                        <c:v>2.1840296999999999E-3</c:v>
                      </c:pt>
                      <c:pt idx="32474">
                        <c:v>2.1840335999999999E-3</c:v>
                      </c:pt>
                      <c:pt idx="32475">
                        <c:v>2.1840372999999999E-3</c:v>
                      </c:pt>
                      <c:pt idx="32476">
                        <c:v>2.1840410999999999E-3</c:v>
                      </c:pt>
                      <c:pt idx="32477">
                        <c:v>2.1840448999999999E-3</c:v>
                      </c:pt>
                      <c:pt idx="32478">
                        <c:v>2.1840486999999999E-3</c:v>
                      </c:pt>
                      <c:pt idx="32479">
                        <c:v>2.1840523999999998E-3</c:v>
                      </c:pt>
                      <c:pt idx="32480">
                        <c:v>2.1840561999999998E-3</c:v>
                      </c:pt>
                      <c:pt idx="32481">
                        <c:v>2.1840599999999998E-3</c:v>
                      </c:pt>
                      <c:pt idx="32482">
                        <c:v>2.1840637999999998E-3</c:v>
                      </c:pt>
                      <c:pt idx="32483">
                        <c:v>2.1840675999999998E-3</c:v>
                      </c:pt>
                      <c:pt idx="32484">
                        <c:v>2.1840713999999998E-3</c:v>
                      </c:pt>
                      <c:pt idx="32485">
                        <c:v>2.1840751999999998E-3</c:v>
                      </c:pt>
                      <c:pt idx="32486">
                        <c:v>2.1840789000000002E-3</c:v>
                      </c:pt>
                      <c:pt idx="32487">
                        <c:v>2.1840827000000002E-3</c:v>
                      </c:pt>
                      <c:pt idx="32488">
                        <c:v>2.1840864000000001E-3</c:v>
                      </c:pt>
                      <c:pt idx="32489">
                        <c:v>2.1840902000000001E-3</c:v>
                      </c:pt>
                      <c:pt idx="32490">
                        <c:v>2.1841076E-3</c:v>
                      </c:pt>
                      <c:pt idx="32491">
                        <c:v>2.1841113E-3</c:v>
                      </c:pt>
                      <c:pt idx="32492">
                        <c:v>2.1841148999999999E-3</c:v>
                      </c:pt>
                      <c:pt idx="32493">
                        <c:v>2.1841184999999998E-3</c:v>
                      </c:pt>
                      <c:pt idx="32494">
                        <c:v>2.1841222000000002E-3</c:v>
                      </c:pt>
                      <c:pt idx="32495">
                        <c:v>2.1841258000000001E-3</c:v>
                      </c:pt>
                      <c:pt idx="32496">
                        <c:v>2.1841295000000001E-3</c:v>
                      </c:pt>
                      <c:pt idx="32497">
                        <c:v>2.1841331E-3</c:v>
                      </c:pt>
                      <c:pt idx="32498">
                        <c:v>2.1841367E-3</c:v>
                      </c:pt>
                      <c:pt idx="32499">
                        <c:v>2.1841403999999999E-3</c:v>
                      </c:pt>
                      <c:pt idx="32500">
                        <c:v>2.1841439999999998E-3</c:v>
                      </c:pt>
                      <c:pt idx="32501">
                        <c:v>2.1841476000000002E-3</c:v>
                      </c:pt>
                      <c:pt idx="32502">
                        <c:v>2.1841513000000002E-3</c:v>
                      </c:pt>
                      <c:pt idx="32503">
                        <c:v>2.1841550000000001E-3</c:v>
                      </c:pt>
                      <c:pt idx="32504">
                        <c:v>2.1841586000000001E-3</c:v>
                      </c:pt>
                      <c:pt idx="32505">
                        <c:v>2.1841623E-3</c:v>
                      </c:pt>
                      <c:pt idx="32506">
                        <c:v>2.1841658999999999E-3</c:v>
                      </c:pt>
                      <c:pt idx="32507">
                        <c:v>2.1841695999999999E-3</c:v>
                      </c:pt>
                      <c:pt idx="32508">
                        <c:v>2.1841732999999999E-3</c:v>
                      </c:pt>
                      <c:pt idx="32509">
                        <c:v>2.1841769999999998E-3</c:v>
                      </c:pt>
                      <c:pt idx="32510">
                        <c:v>2.1841807000000002E-3</c:v>
                      </c:pt>
                      <c:pt idx="32511">
                        <c:v>2.1841843000000001E-3</c:v>
                      </c:pt>
                      <c:pt idx="32512">
                        <c:v>2.1841879000000001E-3</c:v>
                      </c:pt>
                      <c:pt idx="32513">
                        <c:v>2.1841915E-3</c:v>
                      </c:pt>
                      <c:pt idx="32514">
                        <c:v>2.1841952E-3</c:v>
                      </c:pt>
                      <c:pt idx="32515">
                        <c:v>2.1841988999999999E-3</c:v>
                      </c:pt>
                      <c:pt idx="32516">
                        <c:v>2.1842025999999999E-3</c:v>
                      </c:pt>
                      <c:pt idx="32517">
                        <c:v>2.1842063999999999E-3</c:v>
                      </c:pt>
                      <c:pt idx="32518">
                        <c:v>2.1842101999999999E-3</c:v>
                      </c:pt>
                      <c:pt idx="32519">
                        <c:v>2.1842138999999998E-3</c:v>
                      </c:pt>
                      <c:pt idx="32520">
                        <c:v>2.1842176999999998E-3</c:v>
                      </c:pt>
                      <c:pt idx="32521">
                        <c:v>2.1842214999999998E-3</c:v>
                      </c:pt>
                      <c:pt idx="32522">
                        <c:v>2.1842252999999998E-3</c:v>
                      </c:pt>
                      <c:pt idx="32523">
                        <c:v>2.1842290999999998E-3</c:v>
                      </c:pt>
                      <c:pt idx="32524">
                        <c:v>2.1842328999999998E-3</c:v>
                      </c:pt>
                      <c:pt idx="32525">
                        <c:v>2.1842366999999998E-3</c:v>
                      </c:pt>
                      <c:pt idx="32526">
                        <c:v>2.1842404999999998E-3</c:v>
                      </c:pt>
                      <c:pt idx="32527">
                        <c:v>2.1842442000000002E-3</c:v>
                      </c:pt>
                      <c:pt idx="32528">
                        <c:v>2.1842480000000002E-3</c:v>
                      </c:pt>
                      <c:pt idx="32529">
                        <c:v>2.1842517000000001E-3</c:v>
                      </c:pt>
                      <c:pt idx="32530">
                        <c:v>2.1842554000000001E-3</c:v>
                      </c:pt>
                      <c:pt idx="32531">
                        <c:v>2.1842591000000001E-3</c:v>
                      </c:pt>
                      <c:pt idx="32532">
                        <c:v>2.1842628E-3</c:v>
                      </c:pt>
                      <c:pt idx="32533">
                        <c:v>2.1842665E-3</c:v>
                      </c:pt>
                      <c:pt idx="32534">
                        <c:v>2.1842703E-3</c:v>
                      </c:pt>
                      <c:pt idx="32535">
                        <c:v>2.1842739999999999E-3</c:v>
                      </c:pt>
                      <c:pt idx="32536">
                        <c:v>2.1842776999999999E-3</c:v>
                      </c:pt>
                      <c:pt idx="32537">
                        <c:v>2.1842814999999999E-3</c:v>
                      </c:pt>
                      <c:pt idx="32538">
                        <c:v>2.1842852999999999E-3</c:v>
                      </c:pt>
                      <c:pt idx="32539">
                        <c:v>2.1842890999999999E-3</c:v>
                      </c:pt>
                      <c:pt idx="32540">
                        <c:v>2.1842928999999999E-3</c:v>
                      </c:pt>
                      <c:pt idx="32541">
                        <c:v>2.1842966999999999E-3</c:v>
                      </c:pt>
                      <c:pt idx="32542">
                        <c:v>2.1843004999999999E-3</c:v>
                      </c:pt>
                      <c:pt idx="32543">
                        <c:v>2.1843042999999999E-3</c:v>
                      </c:pt>
                      <c:pt idx="32544">
                        <c:v>2.1843080999999999E-3</c:v>
                      </c:pt>
                      <c:pt idx="32545">
                        <c:v>2.1843119999999999E-3</c:v>
                      </c:pt>
                      <c:pt idx="32546">
                        <c:v>2.1843156999999998E-3</c:v>
                      </c:pt>
                      <c:pt idx="32547">
                        <c:v>2.1843193999999998E-3</c:v>
                      </c:pt>
                      <c:pt idx="32548">
                        <c:v>2.1843231999999998E-3</c:v>
                      </c:pt>
                      <c:pt idx="32549">
                        <c:v>2.1843269999999998E-3</c:v>
                      </c:pt>
                      <c:pt idx="32550">
                        <c:v>2.1843307999999998E-3</c:v>
                      </c:pt>
                      <c:pt idx="32551">
                        <c:v>2.1843345000000002E-3</c:v>
                      </c:pt>
                      <c:pt idx="32552">
                        <c:v>2.1843383000000002E-3</c:v>
                      </c:pt>
                      <c:pt idx="32553">
                        <c:v>2.1843421000000002E-3</c:v>
                      </c:pt>
                      <c:pt idx="32554">
                        <c:v>2.1843458000000001E-3</c:v>
                      </c:pt>
                      <c:pt idx="32555">
                        <c:v>2.1843496000000001E-3</c:v>
                      </c:pt>
                      <c:pt idx="32556">
                        <c:v>2.1843534000000001E-3</c:v>
                      </c:pt>
                      <c:pt idx="32557">
                        <c:v>2.1843571000000001E-3</c:v>
                      </c:pt>
                      <c:pt idx="32558">
                        <c:v>2.1843609000000001E-3</c:v>
                      </c:pt>
                      <c:pt idx="32559">
                        <c:v>2.1843647000000001E-3</c:v>
                      </c:pt>
                      <c:pt idx="32560">
                        <c:v>2.1843685000000001E-3</c:v>
                      </c:pt>
                      <c:pt idx="32561">
                        <c:v>2.1843723000000001E-3</c:v>
                      </c:pt>
                      <c:pt idx="32562">
                        <c:v>2.184376E-3</c:v>
                      </c:pt>
                      <c:pt idx="32563">
                        <c:v>2.1843797E-3</c:v>
                      </c:pt>
                      <c:pt idx="32564">
                        <c:v>2.1843833999999999E-3</c:v>
                      </c:pt>
                      <c:pt idx="32565">
                        <c:v>2.1843870999999999E-3</c:v>
                      </c:pt>
                      <c:pt idx="32566">
                        <c:v>2.1843907999999999E-3</c:v>
                      </c:pt>
                      <c:pt idx="32567">
                        <c:v>2.1843943999999998E-3</c:v>
                      </c:pt>
                      <c:pt idx="32568">
                        <c:v>2.1843980000000002E-3</c:v>
                      </c:pt>
                      <c:pt idx="32569">
                        <c:v>2.1844017000000001E-3</c:v>
                      </c:pt>
                      <c:pt idx="32570">
                        <c:v>2.1844053E-3</c:v>
                      </c:pt>
                      <c:pt idx="32571">
                        <c:v>2.184409E-3</c:v>
                      </c:pt>
                      <c:pt idx="32572">
                        <c:v>2.1844127E-3</c:v>
                      </c:pt>
                      <c:pt idx="32573">
                        <c:v>2.1844163999999999E-3</c:v>
                      </c:pt>
                      <c:pt idx="32574">
                        <c:v>2.1844201999999999E-3</c:v>
                      </c:pt>
                      <c:pt idx="32575">
                        <c:v>2.1844239999999999E-3</c:v>
                      </c:pt>
                      <c:pt idx="32576">
                        <c:v>2.1844277999999999E-3</c:v>
                      </c:pt>
                      <c:pt idx="32577">
                        <c:v>2.1844314999999999E-3</c:v>
                      </c:pt>
                      <c:pt idx="32578">
                        <c:v>2.1844352999999999E-3</c:v>
                      </c:pt>
                      <c:pt idx="32579">
                        <c:v>2.1844390999999999E-3</c:v>
                      </c:pt>
                      <c:pt idx="32580">
                        <c:v>2.1844428999999999E-3</c:v>
                      </c:pt>
                      <c:pt idx="32581">
                        <c:v>2.1844466999999998E-3</c:v>
                      </c:pt>
                      <c:pt idx="32582">
                        <c:v>2.1844504999999998E-3</c:v>
                      </c:pt>
                      <c:pt idx="32583">
                        <c:v>2.1844542999999998E-3</c:v>
                      </c:pt>
                      <c:pt idx="32584">
                        <c:v>2.1844579999999998E-3</c:v>
                      </c:pt>
                      <c:pt idx="32585">
                        <c:v>2.1844617999999998E-3</c:v>
                      </c:pt>
                      <c:pt idx="32586">
                        <c:v>2.1844655999999998E-3</c:v>
                      </c:pt>
                      <c:pt idx="32587">
                        <c:v>2.1844693999999998E-3</c:v>
                      </c:pt>
                      <c:pt idx="32588">
                        <c:v>2.1844732000000002E-3</c:v>
                      </c:pt>
                      <c:pt idx="32589">
                        <c:v>2.1844770000000002E-3</c:v>
                      </c:pt>
                      <c:pt idx="32590">
                        <c:v>2.1844778E-3</c:v>
                      </c:pt>
                      <c:pt idx="32591">
                        <c:v>2.1844815E-3</c:v>
                      </c:pt>
                      <c:pt idx="32592">
                        <c:v>2.1844850999999999E-3</c:v>
                      </c:pt>
                      <c:pt idx="32593">
                        <c:v>2.1844887999999999E-3</c:v>
                      </c:pt>
                      <c:pt idx="32594">
                        <c:v>2.1844924999999999E-3</c:v>
                      </c:pt>
                      <c:pt idx="32595">
                        <c:v>2.1844961000000002E-3</c:v>
                      </c:pt>
                      <c:pt idx="32596">
                        <c:v>2.1844997000000001E-3</c:v>
                      </c:pt>
                      <c:pt idx="32597">
                        <c:v>2.1845034000000001E-3</c:v>
                      </c:pt>
                      <c:pt idx="32598">
                        <c:v>2.1845071000000001E-3</c:v>
                      </c:pt>
                      <c:pt idx="32599">
                        <c:v>2.1845108E-3</c:v>
                      </c:pt>
                      <c:pt idx="32600">
                        <c:v>2.1845145E-3</c:v>
                      </c:pt>
                      <c:pt idx="32601">
                        <c:v>2.1845180999999999E-3</c:v>
                      </c:pt>
                      <c:pt idx="32602">
                        <c:v>2.1845217999999999E-3</c:v>
                      </c:pt>
                      <c:pt idx="32603">
                        <c:v>2.1845254999999998E-3</c:v>
                      </c:pt>
                      <c:pt idx="32604">
                        <c:v>2.1845291000000002E-3</c:v>
                      </c:pt>
                      <c:pt idx="32605">
                        <c:v>2.1845328000000002E-3</c:v>
                      </c:pt>
                      <c:pt idx="32606">
                        <c:v>2.1845366000000001E-3</c:v>
                      </c:pt>
                      <c:pt idx="32607">
                        <c:v>2.1845403000000001E-3</c:v>
                      </c:pt>
                      <c:pt idx="32608">
                        <c:v>2.1845440000000001E-3</c:v>
                      </c:pt>
                      <c:pt idx="32609">
                        <c:v>2.1845477E-3</c:v>
                      </c:pt>
                      <c:pt idx="32610">
                        <c:v>2.1845514E-3</c:v>
                      </c:pt>
                      <c:pt idx="32611">
                        <c:v>2.1845552E-3</c:v>
                      </c:pt>
                      <c:pt idx="32612">
                        <c:v>2.1845588999999999E-3</c:v>
                      </c:pt>
                      <c:pt idx="32613">
                        <c:v>2.1845626999999999E-3</c:v>
                      </c:pt>
                      <c:pt idx="32614">
                        <c:v>2.1845664999999999E-3</c:v>
                      </c:pt>
                      <c:pt idx="32615">
                        <c:v>2.1845702999999999E-3</c:v>
                      </c:pt>
                      <c:pt idx="32616">
                        <c:v>2.1845740999999999E-3</c:v>
                      </c:pt>
                      <c:pt idx="32617">
                        <c:v>2.1845777999999999E-3</c:v>
                      </c:pt>
                      <c:pt idx="32618">
                        <c:v>2.1845815999999999E-3</c:v>
                      </c:pt>
                      <c:pt idx="32619">
                        <c:v>2.1845852999999998E-3</c:v>
                      </c:pt>
                      <c:pt idx="32620">
                        <c:v>2.1845889000000002E-3</c:v>
                      </c:pt>
                      <c:pt idx="32621">
                        <c:v>2.1845926000000002E-3</c:v>
                      </c:pt>
                      <c:pt idx="32622">
                        <c:v>2.1845962000000001E-3</c:v>
                      </c:pt>
                      <c:pt idx="32623">
                        <c:v>2.1845999E-3</c:v>
                      </c:pt>
                      <c:pt idx="32624">
                        <c:v>2.1846035E-3</c:v>
                      </c:pt>
                      <c:pt idx="32625">
                        <c:v>2.1846070999999999E-3</c:v>
                      </c:pt>
                      <c:pt idx="32626">
                        <c:v>2.1846106999999998E-3</c:v>
                      </c:pt>
                      <c:pt idx="32627">
                        <c:v>2.1846143000000002E-3</c:v>
                      </c:pt>
                      <c:pt idx="32628">
                        <c:v>2.1846179000000001E-3</c:v>
                      </c:pt>
                      <c:pt idx="32629">
                        <c:v>2.1846215E-3</c:v>
                      </c:pt>
                      <c:pt idx="32630">
                        <c:v>2.1846251E-3</c:v>
                      </c:pt>
                      <c:pt idx="32631">
                        <c:v>2.1846287999999999E-3</c:v>
                      </c:pt>
                      <c:pt idx="32632">
                        <c:v>2.1846324999999999E-3</c:v>
                      </c:pt>
                      <c:pt idx="32633">
                        <c:v>2.1846360999999998E-3</c:v>
                      </c:pt>
                      <c:pt idx="32634">
                        <c:v>2.1846398000000002E-3</c:v>
                      </c:pt>
                      <c:pt idx="32635">
                        <c:v>2.1846435000000002E-3</c:v>
                      </c:pt>
                      <c:pt idx="32636">
                        <c:v>2.1846472000000001E-3</c:v>
                      </c:pt>
                      <c:pt idx="32637">
                        <c:v>2.1846509000000001E-3</c:v>
                      </c:pt>
                      <c:pt idx="32638">
                        <c:v>2.1846545E-3</c:v>
                      </c:pt>
                      <c:pt idx="32639">
                        <c:v>2.1846583E-3</c:v>
                      </c:pt>
                      <c:pt idx="32640">
                        <c:v>2.184662E-3</c:v>
                      </c:pt>
                      <c:pt idx="32641">
                        <c:v>2.1846655999999999E-3</c:v>
                      </c:pt>
                      <c:pt idx="32642">
                        <c:v>2.1846692999999999E-3</c:v>
                      </c:pt>
                      <c:pt idx="32643">
                        <c:v>2.1846729999999998E-3</c:v>
                      </c:pt>
                      <c:pt idx="32644">
                        <c:v>2.1846766000000002E-3</c:v>
                      </c:pt>
                      <c:pt idx="32645">
                        <c:v>2.1846803000000001E-3</c:v>
                      </c:pt>
                      <c:pt idx="32646">
                        <c:v>2.1846839000000001E-3</c:v>
                      </c:pt>
                      <c:pt idx="32647">
                        <c:v>2.1846876E-3</c:v>
                      </c:pt>
                      <c:pt idx="32648">
                        <c:v>2.1846914E-3</c:v>
                      </c:pt>
                      <c:pt idx="32649">
                        <c:v>2.1846951E-3</c:v>
                      </c:pt>
                      <c:pt idx="32650">
                        <c:v>2.1846987999999999E-3</c:v>
                      </c:pt>
                      <c:pt idx="32651">
                        <c:v>2.1847025999999999E-3</c:v>
                      </c:pt>
                      <c:pt idx="32652">
                        <c:v>2.1847062999999999E-3</c:v>
                      </c:pt>
                      <c:pt idx="32653">
                        <c:v>2.1847100999999999E-3</c:v>
                      </c:pt>
                      <c:pt idx="32654">
                        <c:v>2.1847138999999999E-3</c:v>
                      </c:pt>
                      <c:pt idx="32655">
                        <c:v>2.1847175999999999E-3</c:v>
                      </c:pt>
                      <c:pt idx="32656">
                        <c:v>2.1847212999999998E-3</c:v>
                      </c:pt>
                      <c:pt idx="32657">
                        <c:v>2.1847250000000002E-3</c:v>
                      </c:pt>
                      <c:pt idx="32658">
                        <c:v>2.1847287000000002E-3</c:v>
                      </c:pt>
                      <c:pt idx="32659">
                        <c:v>2.1847324000000001E-3</c:v>
                      </c:pt>
                      <c:pt idx="32660">
                        <c:v>2.1847360000000001E-3</c:v>
                      </c:pt>
                      <c:pt idx="32661">
                        <c:v>2.1847396E-3</c:v>
                      </c:pt>
                      <c:pt idx="32662">
                        <c:v>2.1847431999999999E-3</c:v>
                      </c:pt>
                      <c:pt idx="32663">
                        <c:v>2.1847468999999999E-3</c:v>
                      </c:pt>
                      <c:pt idx="32664">
                        <c:v>2.1847505999999998E-3</c:v>
                      </c:pt>
                      <c:pt idx="32665">
                        <c:v>2.1847542999999998E-3</c:v>
                      </c:pt>
                      <c:pt idx="32666">
                        <c:v>2.1847580000000002E-3</c:v>
                      </c:pt>
                      <c:pt idx="32667">
                        <c:v>2.1847618000000002E-3</c:v>
                      </c:pt>
                      <c:pt idx="32668">
                        <c:v>2.1847655000000001E-3</c:v>
                      </c:pt>
                      <c:pt idx="32669">
                        <c:v>2.1847692000000001E-3</c:v>
                      </c:pt>
                      <c:pt idx="32670">
                        <c:v>2.1847729000000001E-3</c:v>
                      </c:pt>
                      <c:pt idx="32671">
                        <c:v>2.1847767000000001E-3</c:v>
                      </c:pt>
                      <c:pt idx="32672">
                        <c:v>2.1847804E-3</c:v>
                      </c:pt>
                      <c:pt idx="32673">
                        <c:v>2.1847842E-3</c:v>
                      </c:pt>
                      <c:pt idx="32674">
                        <c:v>2.184788E-3</c:v>
                      </c:pt>
                      <c:pt idx="32675">
                        <c:v>2.1847917E-3</c:v>
                      </c:pt>
                      <c:pt idx="32676">
                        <c:v>2.1847955E-3</c:v>
                      </c:pt>
                      <c:pt idx="32677">
                        <c:v>2.1847990999999999E-3</c:v>
                      </c:pt>
                      <c:pt idx="32678">
                        <c:v>2.1848027999999999E-3</c:v>
                      </c:pt>
                      <c:pt idx="32679">
                        <c:v>2.1848064000000002E-3</c:v>
                      </c:pt>
                      <c:pt idx="32680">
                        <c:v>2.1848101000000002E-3</c:v>
                      </c:pt>
                      <c:pt idx="32681">
                        <c:v>2.1848136000000001E-3</c:v>
                      </c:pt>
                      <c:pt idx="32682">
                        <c:v>2.1848172E-3</c:v>
                      </c:pt>
                      <c:pt idx="32683">
                        <c:v>2.1848207999999999E-3</c:v>
                      </c:pt>
                      <c:pt idx="32684">
                        <c:v>2.1848242999999998E-3</c:v>
                      </c:pt>
                      <c:pt idx="32685">
                        <c:v>2.1848279000000002E-3</c:v>
                      </c:pt>
                      <c:pt idx="32686">
                        <c:v>2.1848315000000001E-3</c:v>
                      </c:pt>
                      <c:pt idx="32687">
                        <c:v>2.184835E-3</c:v>
                      </c:pt>
                      <c:pt idx="32688">
                        <c:v>2.1848386999999999E-3</c:v>
                      </c:pt>
                      <c:pt idx="32689">
                        <c:v>2.1848422999999999E-3</c:v>
                      </c:pt>
                      <c:pt idx="32690">
                        <c:v>2.1848414E-3</c:v>
                      </c:pt>
                      <c:pt idx="32691">
                        <c:v>2.1848451E-3</c:v>
                      </c:pt>
                      <c:pt idx="32692">
                        <c:v>2.1848487999999999E-3</c:v>
                      </c:pt>
                      <c:pt idx="32693">
                        <c:v>2.1848525999999999E-3</c:v>
                      </c:pt>
                      <c:pt idx="32694">
                        <c:v>2.1848562999999999E-3</c:v>
                      </c:pt>
                      <c:pt idx="32695">
                        <c:v>2.1848600999999999E-3</c:v>
                      </c:pt>
                      <c:pt idx="32696">
                        <c:v>2.1848638999999999E-3</c:v>
                      </c:pt>
                      <c:pt idx="32697">
                        <c:v>2.1848675999999998E-3</c:v>
                      </c:pt>
                      <c:pt idx="32698">
                        <c:v>2.1848712999999998E-3</c:v>
                      </c:pt>
                      <c:pt idx="32699">
                        <c:v>2.1848750000000002E-3</c:v>
                      </c:pt>
                      <c:pt idx="32700">
                        <c:v>2.1848787000000001E-3</c:v>
                      </c:pt>
                      <c:pt idx="32701">
                        <c:v>2.1848823000000001E-3</c:v>
                      </c:pt>
                      <c:pt idx="32702">
                        <c:v>2.1848859E-3</c:v>
                      </c:pt>
                      <c:pt idx="32703">
                        <c:v>2.1848893999999999E-3</c:v>
                      </c:pt>
                      <c:pt idx="32704">
                        <c:v>2.1848929999999998E-3</c:v>
                      </c:pt>
                      <c:pt idx="32705">
                        <c:v>2.1848966000000002E-3</c:v>
                      </c:pt>
                      <c:pt idx="32706">
                        <c:v>2.1849001000000001E-3</c:v>
                      </c:pt>
                      <c:pt idx="32707">
                        <c:v>2.1849037E-3</c:v>
                      </c:pt>
                      <c:pt idx="32708">
                        <c:v>2.1849072999999999E-3</c:v>
                      </c:pt>
                      <c:pt idx="32709">
                        <c:v>2.1849108999999999E-3</c:v>
                      </c:pt>
                      <c:pt idx="32710">
                        <c:v>2.1849145000000002E-3</c:v>
                      </c:pt>
                      <c:pt idx="32711">
                        <c:v>2.1849181000000001E-3</c:v>
                      </c:pt>
                      <c:pt idx="32712">
                        <c:v>2.1849218000000001E-3</c:v>
                      </c:pt>
                      <c:pt idx="32713">
                        <c:v>2.1849255000000001E-3</c:v>
                      </c:pt>
                      <c:pt idx="32714">
                        <c:v>2.1849293000000001E-3</c:v>
                      </c:pt>
                      <c:pt idx="32715">
                        <c:v>2.184933E-3</c:v>
                      </c:pt>
                      <c:pt idx="32716">
                        <c:v>2.1849368E-3</c:v>
                      </c:pt>
                      <c:pt idx="32717">
                        <c:v>2.1849405E-3</c:v>
                      </c:pt>
                      <c:pt idx="32718">
                        <c:v>2.1849441999999999E-3</c:v>
                      </c:pt>
                      <c:pt idx="32719">
                        <c:v>2.1849479999999999E-3</c:v>
                      </c:pt>
                      <c:pt idx="32720">
                        <c:v>2.1849516999999999E-3</c:v>
                      </c:pt>
                      <c:pt idx="32721">
                        <c:v>2.1849553999999998E-3</c:v>
                      </c:pt>
                      <c:pt idx="32722">
                        <c:v>2.1849590000000002E-3</c:v>
                      </c:pt>
                      <c:pt idx="32723">
                        <c:v>2.1849627000000002E-3</c:v>
                      </c:pt>
                      <c:pt idx="32724">
                        <c:v>2.1849663000000001E-3</c:v>
                      </c:pt>
                      <c:pt idx="32725">
                        <c:v>2.1849699E-3</c:v>
                      </c:pt>
                      <c:pt idx="32726">
                        <c:v>2.1849734999999999E-3</c:v>
                      </c:pt>
                      <c:pt idx="32727">
                        <c:v>2.1849769999999998E-3</c:v>
                      </c:pt>
                      <c:pt idx="32728">
                        <c:v>2.1849806000000002E-3</c:v>
                      </c:pt>
                      <c:pt idx="32729">
                        <c:v>2.1849843000000002E-3</c:v>
                      </c:pt>
                      <c:pt idx="32730">
                        <c:v>2.1849879000000001E-3</c:v>
                      </c:pt>
                      <c:pt idx="32731">
                        <c:v>2.1849916E-3</c:v>
                      </c:pt>
                      <c:pt idx="32732">
                        <c:v>2.1849954E-3</c:v>
                      </c:pt>
                      <c:pt idx="32733">
                        <c:v>2.1849992E-3</c:v>
                      </c:pt>
                      <c:pt idx="32734">
                        <c:v>2.185003E-3</c:v>
                      </c:pt>
                      <c:pt idx="32735">
                        <c:v>2.1850068E-3</c:v>
                      </c:pt>
                      <c:pt idx="32736">
                        <c:v>2.1850107000000001E-3</c:v>
                      </c:pt>
                      <c:pt idx="32737">
                        <c:v>2.1850145000000001E-3</c:v>
                      </c:pt>
                      <c:pt idx="32738">
                        <c:v>2.1850183E-3</c:v>
                      </c:pt>
                      <c:pt idx="32739">
                        <c:v>2.1850221E-3</c:v>
                      </c:pt>
                      <c:pt idx="32740">
                        <c:v>2.1850260000000001E-3</c:v>
                      </c:pt>
                      <c:pt idx="32741">
                        <c:v>2.1850298000000001E-3</c:v>
                      </c:pt>
                      <c:pt idx="32742">
                        <c:v>2.1850336000000001E-3</c:v>
                      </c:pt>
                      <c:pt idx="32743">
                        <c:v>2.1850373E-3</c:v>
                      </c:pt>
                      <c:pt idx="32744">
                        <c:v>2.1850411E-3</c:v>
                      </c:pt>
                      <c:pt idx="32745">
                        <c:v>2.1850448E-3</c:v>
                      </c:pt>
                      <c:pt idx="32746">
                        <c:v>2.1850484999999999E-3</c:v>
                      </c:pt>
                      <c:pt idx="32747">
                        <c:v>2.1850521999999999E-3</c:v>
                      </c:pt>
                      <c:pt idx="32748">
                        <c:v>2.1850558999999999E-3</c:v>
                      </c:pt>
                      <c:pt idx="32749">
                        <c:v>2.1850595999999998E-3</c:v>
                      </c:pt>
                      <c:pt idx="32750">
                        <c:v>2.1850633999999998E-3</c:v>
                      </c:pt>
                      <c:pt idx="32751">
                        <c:v>2.1850671000000002E-3</c:v>
                      </c:pt>
                      <c:pt idx="32752">
                        <c:v>2.1850708000000002E-3</c:v>
                      </c:pt>
                      <c:pt idx="32753">
                        <c:v>2.1850746000000002E-3</c:v>
                      </c:pt>
                      <c:pt idx="32754">
                        <c:v>2.1850784000000002E-3</c:v>
                      </c:pt>
                      <c:pt idx="32755">
                        <c:v>2.1850821000000001E-3</c:v>
                      </c:pt>
                      <c:pt idx="32756">
                        <c:v>2.1850859000000001E-3</c:v>
                      </c:pt>
                      <c:pt idx="32757">
                        <c:v>2.1850896000000001E-3</c:v>
                      </c:pt>
                      <c:pt idx="32758">
                        <c:v>2.1850934000000001E-3</c:v>
                      </c:pt>
                      <c:pt idx="32759">
                        <c:v>2.1850972000000001E-3</c:v>
                      </c:pt>
                      <c:pt idx="32760">
                        <c:v>2.1851009E-3</c:v>
                      </c:pt>
                      <c:pt idx="32761">
                        <c:v>2.1851047E-3</c:v>
                      </c:pt>
                      <c:pt idx="32762">
                        <c:v>2.1851085E-3</c:v>
                      </c:pt>
                      <c:pt idx="32763">
                        <c:v>2.1851122E-3</c:v>
                      </c:pt>
                      <c:pt idx="32764">
                        <c:v>2.185116E-3</c:v>
                      </c:pt>
                      <c:pt idx="32765">
                        <c:v>2.1851196999999999E-3</c:v>
                      </c:pt>
                      <c:pt idx="32766">
                        <c:v>2.1851234999999999E-3</c:v>
                      </c:pt>
                      <c:pt idx="32767">
                        <c:v>2.1851272999999999E-3</c:v>
                      </c:pt>
                      <c:pt idx="32768">
                        <c:v>2.1851310999999999E-3</c:v>
                      </c:pt>
                      <c:pt idx="32769">
                        <c:v>2.1851347999999999E-3</c:v>
                      </c:pt>
                      <c:pt idx="32770">
                        <c:v>2.1851385999999999E-3</c:v>
                      </c:pt>
                      <c:pt idx="32771">
                        <c:v>2.1851423999999999E-3</c:v>
                      </c:pt>
                      <c:pt idx="32772">
                        <c:v>2.1851461999999999E-3</c:v>
                      </c:pt>
                      <c:pt idx="32773">
                        <c:v>2.1851499999999999E-3</c:v>
                      </c:pt>
                      <c:pt idx="32774">
                        <c:v>2.1851537999999998E-3</c:v>
                      </c:pt>
                      <c:pt idx="32775">
                        <c:v>2.1851574999999998E-3</c:v>
                      </c:pt>
                      <c:pt idx="32776">
                        <c:v>2.1851612999999998E-3</c:v>
                      </c:pt>
                      <c:pt idx="32777">
                        <c:v>2.1851650000000002E-3</c:v>
                      </c:pt>
                      <c:pt idx="32778">
                        <c:v>2.1851688000000002E-3</c:v>
                      </c:pt>
                      <c:pt idx="32779">
                        <c:v>2.1851725000000002E-3</c:v>
                      </c:pt>
                      <c:pt idx="32780">
                        <c:v>2.1851763000000001E-3</c:v>
                      </c:pt>
                      <c:pt idx="32781">
                        <c:v>2.1851801000000001E-3</c:v>
                      </c:pt>
                      <c:pt idx="32782">
                        <c:v>2.1851838000000001E-3</c:v>
                      </c:pt>
                      <c:pt idx="32783">
                        <c:v>2.1851876000000001E-3</c:v>
                      </c:pt>
                      <c:pt idx="32784">
                        <c:v>2.1851913000000001E-3</c:v>
                      </c:pt>
                      <c:pt idx="32785">
                        <c:v>2.1851951000000001E-3</c:v>
                      </c:pt>
                      <c:pt idx="32786">
                        <c:v>2.1851989E-3</c:v>
                      </c:pt>
                      <c:pt idx="32787">
                        <c:v>2.1852027E-3</c:v>
                      </c:pt>
                      <c:pt idx="32788">
                        <c:v>2.1852064E-3</c:v>
                      </c:pt>
                      <c:pt idx="32789">
                        <c:v>2.1852102E-3</c:v>
                      </c:pt>
                      <c:pt idx="32790">
                        <c:v>2.1852099999999999E-3</c:v>
                      </c:pt>
                      <c:pt idx="32791">
                        <c:v>2.1852137999999999E-3</c:v>
                      </c:pt>
                      <c:pt idx="32792">
                        <c:v>2.1852174999999999E-3</c:v>
                      </c:pt>
                      <c:pt idx="32793">
                        <c:v>2.1852212999999999E-3</c:v>
                      </c:pt>
                      <c:pt idx="32794">
                        <c:v>2.1852249999999998E-3</c:v>
                      </c:pt>
                      <c:pt idx="32795">
                        <c:v>2.1852286999999998E-3</c:v>
                      </c:pt>
                      <c:pt idx="32796">
                        <c:v>2.1852324000000002E-3</c:v>
                      </c:pt>
                      <c:pt idx="32797">
                        <c:v>2.1852360000000001E-3</c:v>
                      </c:pt>
                      <c:pt idx="32798">
                        <c:v>2.1852397000000001E-3</c:v>
                      </c:pt>
                      <c:pt idx="32799">
                        <c:v>2.1852433E-3</c:v>
                      </c:pt>
                      <c:pt idx="32800">
                        <c:v>2.185247E-3</c:v>
                      </c:pt>
                      <c:pt idx="32801">
                        <c:v>2.1852506999999999E-3</c:v>
                      </c:pt>
                      <c:pt idx="32802">
                        <c:v>2.1852543999999999E-3</c:v>
                      </c:pt>
                      <c:pt idx="32803">
                        <c:v>2.1852580999999999E-3</c:v>
                      </c:pt>
                      <c:pt idx="32804">
                        <c:v>2.1852617999999998E-3</c:v>
                      </c:pt>
                      <c:pt idx="32805">
                        <c:v>2.1852655000000002E-3</c:v>
                      </c:pt>
                      <c:pt idx="32806">
                        <c:v>2.1852693000000002E-3</c:v>
                      </c:pt>
                      <c:pt idx="32807">
                        <c:v>2.1852730000000002E-3</c:v>
                      </c:pt>
                      <c:pt idx="32808">
                        <c:v>2.1852767000000001E-3</c:v>
                      </c:pt>
                      <c:pt idx="32809">
                        <c:v>2.1852804000000001E-3</c:v>
                      </c:pt>
                      <c:pt idx="32810">
                        <c:v>2.1852842000000001E-3</c:v>
                      </c:pt>
                      <c:pt idx="32811">
                        <c:v>2.1852879E-3</c:v>
                      </c:pt>
                      <c:pt idx="32812">
                        <c:v>2.1852916E-3</c:v>
                      </c:pt>
                      <c:pt idx="32813">
                        <c:v>2.1852953E-3</c:v>
                      </c:pt>
                      <c:pt idx="32814">
                        <c:v>2.1852988999999999E-3</c:v>
                      </c:pt>
                      <c:pt idx="32815">
                        <c:v>2.1853025999999998E-3</c:v>
                      </c:pt>
                      <c:pt idx="32816">
                        <c:v>2.1853062999999998E-3</c:v>
                      </c:pt>
                      <c:pt idx="32817">
                        <c:v>2.1853100000000002E-3</c:v>
                      </c:pt>
                      <c:pt idx="32818">
                        <c:v>2.1853136000000001E-3</c:v>
                      </c:pt>
                      <c:pt idx="32819">
                        <c:v>2.1853173000000001E-3</c:v>
                      </c:pt>
                      <c:pt idx="32820">
                        <c:v>2.1853210000000001E-3</c:v>
                      </c:pt>
                      <c:pt idx="32821">
                        <c:v>2.1853247E-3</c:v>
                      </c:pt>
                      <c:pt idx="32822">
                        <c:v>2.1853284E-3</c:v>
                      </c:pt>
                      <c:pt idx="32823">
                        <c:v>2.1853322E-3</c:v>
                      </c:pt>
                      <c:pt idx="32824">
                        <c:v>2.1853358999999999E-3</c:v>
                      </c:pt>
                      <c:pt idx="32825">
                        <c:v>2.1853396999999999E-3</c:v>
                      </c:pt>
                      <c:pt idx="32826">
                        <c:v>2.1853433999999999E-3</c:v>
                      </c:pt>
                      <c:pt idx="32827">
                        <c:v>2.1853471999999999E-3</c:v>
                      </c:pt>
                      <c:pt idx="32828">
                        <c:v>2.1853509999999999E-3</c:v>
                      </c:pt>
                      <c:pt idx="32829">
                        <c:v>2.1853547999999999E-3</c:v>
                      </c:pt>
                      <c:pt idx="32830">
                        <c:v>2.1853584999999998E-3</c:v>
                      </c:pt>
                      <c:pt idx="32831">
                        <c:v>2.1853622999999998E-3</c:v>
                      </c:pt>
                      <c:pt idx="32832">
                        <c:v>2.1853660999999998E-3</c:v>
                      </c:pt>
                      <c:pt idx="32833">
                        <c:v>2.1853698999999998E-3</c:v>
                      </c:pt>
                      <c:pt idx="32834">
                        <c:v>2.1853736999999998E-3</c:v>
                      </c:pt>
                      <c:pt idx="32835">
                        <c:v>2.1853774000000002E-3</c:v>
                      </c:pt>
                      <c:pt idx="32836">
                        <c:v>2.1853811000000002E-3</c:v>
                      </c:pt>
                      <c:pt idx="32837">
                        <c:v>2.1853849000000002E-3</c:v>
                      </c:pt>
                      <c:pt idx="32838">
                        <c:v>2.1853886000000001E-3</c:v>
                      </c:pt>
                      <c:pt idx="32839">
                        <c:v>2.1853924000000001E-3</c:v>
                      </c:pt>
                      <c:pt idx="32840">
                        <c:v>2.1853961000000001E-3</c:v>
                      </c:pt>
                      <c:pt idx="32841">
                        <c:v>2.1853998E-3</c:v>
                      </c:pt>
                      <c:pt idx="32842">
                        <c:v>2.1854035E-3</c:v>
                      </c:pt>
                      <c:pt idx="32843">
                        <c:v>2.1854073E-3</c:v>
                      </c:pt>
                      <c:pt idx="32844">
                        <c:v>2.185411E-3</c:v>
                      </c:pt>
                      <c:pt idx="32845">
                        <c:v>2.1854147999999999E-3</c:v>
                      </c:pt>
                      <c:pt idx="32846">
                        <c:v>2.1854185999999999E-3</c:v>
                      </c:pt>
                      <c:pt idx="32847">
                        <c:v>2.1854222999999999E-3</c:v>
                      </c:pt>
                      <c:pt idx="32848">
                        <c:v>2.1854260999999999E-3</c:v>
                      </c:pt>
                      <c:pt idx="32849">
                        <c:v>2.1854297999999999E-3</c:v>
                      </c:pt>
                      <c:pt idx="32850">
                        <c:v>2.1854335999999999E-3</c:v>
                      </c:pt>
                      <c:pt idx="32851">
                        <c:v>2.1854372999999998E-3</c:v>
                      </c:pt>
                      <c:pt idx="32852">
                        <c:v>2.1854410000000002E-3</c:v>
                      </c:pt>
                      <c:pt idx="32853">
                        <c:v>2.1854447000000002E-3</c:v>
                      </c:pt>
                      <c:pt idx="32854">
                        <c:v>2.1854484000000001E-3</c:v>
                      </c:pt>
                      <c:pt idx="32855">
                        <c:v>2.1854521000000001E-3</c:v>
                      </c:pt>
                      <c:pt idx="32856">
                        <c:v>2.1854558E-3</c:v>
                      </c:pt>
                      <c:pt idx="32857">
                        <c:v>2.1854595E-3</c:v>
                      </c:pt>
                      <c:pt idx="32858">
                        <c:v>2.1854630999999999E-3</c:v>
                      </c:pt>
                      <c:pt idx="32859">
                        <c:v>2.1854666999999999E-3</c:v>
                      </c:pt>
                      <c:pt idx="32860">
                        <c:v>2.1854703999999998E-3</c:v>
                      </c:pt>
                      <c:pt idx="32861">
                        <c:v>2.1854740000000002E-3</c:v>
                      </c:pt>
                      <c:pt idx="32862">
                        <c:v>2.1854777000000001E-3</c:v>
                      </c:pt>
                      <c:pt idx="32863">
                        <c:v>2.1854814000000001E-3</c:v>
                      </c:pt>
                      <c:pt idx="32864">
                        <c:v>2.185485E-3</c:v>
                      </c:pt>
                      <c:pt idx="32865">
                        <c:v>2.1854887E-3</c:v>
                      </c:pt>
                      <c:pt idx="32866">
                        <c:v>2.1854924E-3</c:v>
                      </c:pt>
                      <c:pt idx="32867">
                        <c:v>2.1854961999999999E-3</c:v>
                      </c:pt>
                      <c:pt idx="32868">
                        <c:v>2.1854998999999999E-3</c:v>
                      </c:pt>
                      <c:pt idx="32869">
                        <c:v>2.1855035999999999E-3</c:v>
                      </c:pt>
                      <c:pt idx="32870">
                        <c:v>2.1855073999999999E-3</c:v>
                      </c:pt>
                      <c:pt idx="32871">
                        <c:v>2.1855111999999999E-3</c:v>
                      </c:pt>
                      <c:pt idx="32872">
                        <c:v>2.1855148999999998E-3</c:v>
                      </c:pt>
                      <c:pt idx="32873">
                        <c:v>2.1855186999999998E-3</c:v>
                      </c:pt>
                      <c:pt idx="32874">
                        <c:v>2.1855224999999998E-3</c:v>
                      </c:pt>
                      <c:pt idx="32875">
                        <c:v>2.1855262000000002E-3</c:v>
                      </c:pt>
                      <c:pt idx="32876">
                        <c:v>2.1855299000000002E-3</c:v>
                      </c:pt>
                      <c:pt idx="32877">
                        <c:v>2.1855337000000002E-3</c:v>
                      </c:pt>
                      <c:pt idx="32878">
                        <c:v>2.1855374000000001E-3</c:v>
                      </c:pt>
                      <c:pt idx="32879">
                        <c:v>2.185541E-3</c:v>
                      </c:pt>
                      <c:pt idx="32880">
                        <c:v>2.1855447E-3</c:v>
                      </c:pt>
                      <c:pt idx="32881">
                        <c:v>2.1855482999999999E-3</c:v>
                      </c:pt>
                      <c:pt idx="32882">
                        <c:v>2.1855518999999999E-3</c:v>
                      </c:pt>
                      <c:pt idx="32883">
                        <c:v>2.1855555999999998E-3</c:v>
                      </c:pt>
                      <c:pt idx="32884">
                        <c:v>2.1855592000000002E-3</c:v>
                      </c:pt>
                      <c:pt idx="32885">
                        <c:v>2.1855628000000001E-3</c:v>
                      </c:pt>
                      <c:pt idx="32886">
                        <c:v>2.1855664E-3</c:v>
                      </c:pt>
                      <c:pt idx="32887">
                        <c:v>2.1855701E-3</c:v>
                      </c:pt>
                      <c:pt idx="32888">
                        <c:v>2.1855738E-3</c:v>
                      </c:pt>
                      <c:pt idx="32889">
                        <c:v>2.1855774999999999E-3</c:v>
                      </c:pt>
                      <c:pt idx="32890">
                        <c:v>2.1855780000000001E-3</c:v>
                      </c:pt>
                      <c:pt idx="32891">
                        <c:v>2.1855817E-3</c:v>
                      </c:pt>
                      <c:pt idx="32892">
                        <c:v>2.1855854E-3</c:v>
                      </c:pt>
                      <c:pt idx="32893">
                        <c:v>2.1855891E-3</c:v>
                      </c:pt>
                      <c:pt idx="32894">
                        <c:v>2.1855927999999999E-3</c:v>
                      </c:pt>
                      <c:pt idx="32895">
                        <c:v>2.1855965999999999E-3</c:v>
                      </c:pt>
                      <c:pt idx="32896">
                        <c:v>2.1856002999999999E-3</c:v>
                      </c:pt>
                      <c:pt idx="32897">
                        <c:v>2.1856039999999998E-3</c:v>
                      </c:pt>
                      <c:pt idx="32898">
                        <c:v>2.1856076999999998E-3</c:v>
                      </c:pt>
                      <c:pt idx="32899">
                        <c:v>2.1856114000000002E-3</c:v>
                      </c:pt>
                      <c:pt idx="32900">
                        <c:v>2.1856152000000002E-3</c:v>
                      </c:pt>
                      <c:pt idx="32901">
                        <c:v>2.1856188000000001E-3</c:v>
                      </c:pt>
                      <c:pt idx="32902">
                        <c:v>2.1856225000000001E-3</c:v>
                      </c:pt>
                      <c:pt idx="32903">
                        <c:v>2.1856262E-3</c:v>
                      </c:pt>
                      <c:pt idx="32904">
                        <c:v>2.1856299E-3</c:v>
                      </c:pt>
                      <c:pt idx="32905">
                        <c:v>2.1856336E-3</c:v>
                      </c:pt>
                      <c:pt idx="32906">
                        <c:v>2.1856372999999999E-3</c:v>
                      </c:pt>
                      <c:pt idx="32907">
                        <c:v>2.1856409999999999E-3</c:v>
                      </c:pt>
                      <c:pt idx="32908">
                        <c:v>2.1856446999999998E-3</c:v>
                      </c:pt>
                      <c:pt idx="32909">
                        <c:v>2.1856483999999998E-3</c:v>
                      </c:pt>
                      <c:pt idx="32910">
                        <c:v>2.1856520000000002E-3</c:v>
                      </c:pt>
                      <c:pt idx="32911">
                        <c:v>2.1856558000000002E-3</c:v>
                      </c:pt>
                      <c:pt idx="32912">
                        <c:v>2.1856595000000001E-3</c:v>
                      </c:pt>
                      <c:pt idx="32913">
                        <c:v>2.1856633000000001E-3</c:v>
                      </c:pt>
                      <c:pt idx="32914">
                        <c:v>2.1856670000000001E-3</c:v>
                      </c:pt>
                      <c:pt idx="32915">
                        <c:v>2.1856708000000001E-3</c:v>
                      </c:pt>
                      <c:pt idx="32916">
                        <c:v>2.1856746000000001E-3</c:v>
                      </c:pt>
                      <c:pt idx="32917">
                        <c:v>2.1856783E-3</c:v>
                      </c:pt>
                      <c:pt idx="32918">
                        <c:v>2.185682E-3</c:v>
                      </c:pt>
                      <c:pt idx="32919">
                        <c:v>2.1856857E-3</c:v>
                      </c:pt>
                      <c:pt idx="32920">
                        <c:v>2.1856893999999999E-3</c:v>
                      </c:pt>
                      <c:pt idx="32921">
                        <c:v>2.1856930999999999E-3</c:v>
                      </c:pt>
                      <c:pt idx="32922">
                        <c:v>2.1856967999999998E-3</c:v>
                      </c:pt>
                      <c:pt idx="32923">
                        <c:v>2.1857004999999998E-3</c:v>
                      </c:pt>
                      <c:pt idx="32924">
                        <c:v>2.1857042000000002E-3</c:v>
                      </c:pt>
                      <c:pt idx="32925">
                        <c:v>2.1857079000000001E-3</c:v>
                      </c:pt>
                      <c:pt idx="32926">
                        <c:v>2.1857116000000001E-3</c:v>
                      </c:pt>
                      <c:pt idx="32927">
                        <c:v>2.1857154000000001E-3</c:v>
                      </c:pt>
                      <c:pt idx="32928">
                        <c:v>2.1857192000000001E-3</c:v>
                      </c:pt>
                      <c:pt idx="32929">
                        <c:v>2.1857229000000001E-3</c:v>
                      </c:pt>
                      <c:pt idx="32930">
                        <c:v>2.1857267000000001E-3</c:v>
                      </c:pt>
                      <c:pt idx="32931">
                        <c:v>2.1857304E-3</c:v>
                      </c:pt>
                      <c:pt idx="32932">
                        <c:v>2.1857342E-3</c:v>
                      </c:pt>
                      <c:pt idx="32933">
                        <c:v>2.185738E-3</c:v>
                      </c:pt>
                      <c:pt idx="32934">
                        <c:v>2.1857418E-3</c:v>
                      </c:pt>
                      <c:pt idx="32935">
                        <c:v>2.1857456E-3</c:v>
                      </c:pt>
                      <c:pt idx="32936">
                        <c:v>2.1857494E-3</c:v>
                      </c:pt>
                      <c:pt idx="32937">
                        <c:v>2.1857532E-3</c:v>
                      </c:pt>
                      <c:pt idx="32938">
                        <c:v>2.1857568999999999E-3</c:v>
                      </c:pt>
                      <c:pt idx="32939">
                        <c:v>2.1857605999999999E-3</c:v>
                      </c:pt>
                      <c:pt idx="32940">
                        <c:v>2.1857642999999999E-3</c:v>
                      </c:pt>
                      <c:pt idx="32941">
                        <c:v>2.1857679999999998E-3</c:v>
                      </c:pt>
                      <c:pt idx="32942">
                        <c:v>2.1857716999999998E-3</c:v>
                      </c:pt>
                      <c:pt idx="32943">
                        <c:v>2.1857754000000002E-3</c:v>
                      </c:pt>
                      <c:pt idx="32944">
                        <c:v>2.1857791000000001E-3</c:v>
                      </c:pt>
                      <c:pt idx="32945">
                        <c:v>2.1857828000000001E-3</c:v>
                      </c:pt>
                      <c:pt idx="32946">
                        <c:v>2.1857864E-3</c:v>
                      </c:pt>
                      <c:pt idx="32947">
                        <c:v>2.1857901E-3</c:v>
                      </c:pt>
                      <c:pt idx="32948">
                        <c:v>2.1857937999999999E-3</c:v>
                      </c:pt>
                      <c:pt idx="32949">
                        <c:v>2.1857975999999999E-3</c:v>
                      </c:pt>
                      <c:pt idx="32950">
                        <c:v>2.1858012999999999E-3</c:v>
                      </c:pt>
                      <c:pt idx="32951">
                        <c:v>2.1858049999999999E-3</c:v>
                      </c:pt>
                      <c:pt idx="32952">
                        <c:v>2.1858087999999999E-3</c:v>
                      </c:pt>
                      <c:pt idx="32953">
                        <c:v>2.1858124999999998E-3</c:v>
                      </c:pt>
                      <c:pt idx="32954">
                        <c:v>2.1858162000000002E-3</c:v>
                      </c:pt>
                      <c:pt idx="32955">
                        <c:v>2.1858199000000002E-3</c:v>
                      </c:pt>
                      <c:pt idx="32956">
                        <c:v>2.1858236000000001E-3</c:v>
                      </c:pt>
                      <c:pt idx="32957">
                        <c:v>2.1858273000000001E-3</c:v>
                      </c:pt>
                      <c:pt idx="32958">
                        <c:v>2.1858310000000001E-3</c:v>
                      </c:pt>
                      <c:pt idx="32959">
                        <c:v>2.1858347E-3</c:v>
                      </c:pt>
                      <c:pt idx="32960">
                        <c:v>2.1858382999999999E-3</c:v>
                      </c:pt>
                      <c:pt idx="32961">
                        <c:v>2.1858420999999999E-3</c:v>
                      </c:pt>
                      <c:pt idx="32962">
                        <c:v>2.1858456999999999E-3</c:v>
                      </c:pt>
                      <c:pt idx="32963">
                        <c:v>2.1858493999999998E-3</c:v>
                      </c:pt>
                      <c:pt idx="32964">
                        <c:v>2.1858531999999998E-3</c:v>
                      </c:pt>
                      <c:pt idx="32965">
                        <c:v>2.1858569000000002E-3</c:v>
                      </c:pt>
                      <c:pt idx="32966">
                        <c:v>2.1858606000000002E-3</c:v>
                      </c:pt>
                      <c:pt idx="32967">
                        <c:v>2.1858643000000001E-3</c:v>
                      </c:pt>
                      <c:pt idx="32968">
                        <c:v>2.1858680000000001E-3</c:v>
                      </c:pt>
                      <c:pt idx="32969">
                        <c:v>2.1858717000000001E-3</c:v>
                      </c:pt>
                      <c:pt idx="32970">
                        <c:v>2.1858754E-3</c:v>
                      </c:pt>
                      <c:pt idx="32971">
                        <c:v>2.1858791E-3</c:v>
                      </c:pt>
                      <c:pt idx="32972">
                        <c:v>2.1858827999999999E-3</c:v>
                      </c:pt>
                      <c:pt idx="32973">
                        <c:v>2.1858863999999999E-3</c:v>
                      </c:pt>
                      <c:pt idx="32974">
                        <c:v>2.1858900999999998E-3</c:v>
                      </c:pt>
                      <c:pt idx="32975">
                        <c:v>2.1858937000000002E-3</c:v>
                      </c:pt>
                      <c:pt idx="32976">
                        <c:v>2.1858973000000001E-3</c:v>
                      </c:pt>
                      <c:pt idx="32977">
                        <c:v>2.1859009E-3</c:v>
                      </c:pt>
                      <c:pt idx="32978">
                        <c:v>2.1859046E-3</c:v>
                      </c:pt>
                      <c:pt idx="32979">
                        <c:v>2.1859081999999999E-3</c:v>
                      </c:pt>
                      <c:pt idx="32980">
                        <c:v>2.1859118999999999E-3</c:v>
                      </c:pt>
                      <c:pt idx="32981">
                        <c:v>2.1859154999999998E-3</c:v>
                      </c:pt>
                      <c:pt idx="32982">
                        <c:v>2.1859192000000002E-3</c:v>
                      </c:pt>
                      <c:pt idx="32983">
                        <c:v>2.1859228000000001E-3</c:v>
                      </c:pt>
                      <c:pt idx="32984">
                        <c:v>2.1859265000000001E-3</c:v>
                      </c:pt>
                      <c:pt idx="32985">
                        <c:v>2.1859302000000001E-3</c:v>
                      </c:pt>
                      <c:pt idx="32986">
                        <c:v>2.1859340000000001E-3</c:v>
                      </c:pt>
                      <c:pt idx="32987">
                        <c:v>2.1859377E-3</c:v>
                      </c:pt>
                      <c:pt idx="32988">
                        <c:v>2.1859414E-3</c:v>
                      </c:pt>
                      <c:pt idx="32989">
                        <c:v>2.1859450999999999E-3</c:v>
                      </c:pt>
                      <c:pt idx="32990">
                        <c:v>2.1859517E-3</c:v>
                      </c:pt>
                      <c:pt idx="32991">
                        <c:v>2.1859552999999999E-3</c:v>
                      </c:pt>
                      <c:pt idx="32992">
                        <c:v>2.1859589999999999E-3</c:v>
                      </c:pt>
                      <c:pt idx="32993">
                        <c:v>2.1859626999999999E-3</c:v>
                      </c:pt>
                      <c:pt idx="32994">
                        <c:v>2.1859662999999998E-3</c:v>
                      </c:pt>
                      <c:pt idx="32995">
                        <c:v>2.1859699000000002E-3</c:v>
                      </c:pt>
                      <c:pt idx="32996">
                        <c:v>2.1859736000000001E-3</c:v>
                      </c:pt>
                      <c:pt idx="32997">
                        <c:v>2.1859772E-3</c:v>
                      </c:pt>
                      <c:pt idx="32998">
                        <c:v>2.1859808E-3</c:v>
                      </c:pt>
                      <c:pt idx="32999">
                        <c:v>2.1859843999999999E-3</c:v>
                      </c:pt>
                      <c:pt idx="33000">
                        <c:v>2.1859879999999998E-3</c:v>
                      </c:pt>
                      <c:pt idx="33001">
                        <c:v>2.1859917000000002E-3</c:v>
                      </c:pt>
                      <c:pt idx="33002">
                        <c:v>2.1859953000000001E-3</c:v>
                      </c:pt>
                      <c:pt idx="33003">
                        <c:v>2.1859989000000001E-3</c:v>
                      </c:pt>
                      <c:pt idx="33004">
                        <c:v>2.1860025E-3</c:v>
                      </c:pt>
                      <c:pt idx="33005">
                        <c:v>2.1860062E-3</c:v>
                      </c:pt>
                      <c:pt idx="33006">
                        <c:v>2.1860097999999999E-3</c:v>
                      </c:pt>
                      <c:pt idx="33007">
                        <c:v>2.1860133999999998E-3</c:v>
                      </c:pt>
                      <c:pt idx="33008">
                        <c:v>2.1860171000000002E-3</c:v>
                      </c:pt>
                      <c:pt idx="33009">
                        <c:v>2.1860207000000001E-3</c:v>
                      </c:pt>
                      <c:pt idx="33010">
                        <c:v>2.1860243000000001E-3</c:v>
                      </c:pt>
                      <c:pt idx="33011">
                        <c:v>2.186028E-3</c:v>
                      </c:pt>
                      <c:pt idx="33012">
                        <c:v>2.1860315999999999E-3</c:v>
                      </c:pt>
                      <c:pt idx="33013">
                        <c:v>2.1860352999999999E-3</c:v>
                      </c:pt>
                      <c:pt idx="33014">
                        <c:v>2.1860389999999999E-3</c:v>
                      </c:pt>
                      <c:pt idx="33015">
                        <c:v>2.1860426999999998E-3</c:v>
                      </c:pt>
                      <c:pt idx="33016">
                        <c:v>2.1860463999999998E-3</c:v>
                      </c:pt>
                      <c:pt idx="33017">
                        <c:v>2.1860501000000002E-3</c:v>
                      </c:pt>
                      <c:pt idx="33018">
                        <c:v>2.1860538000000001E-3</c:v>
                      </c:pt>
                      <c:pt idx="33019">
                        <c:v>2.1860575000000001E-3</c:v>
                      </c:pt>
                      <c:pt idx="33020">
                        <c:v>2.1860612000000001E-3</c:v>
                      </c:pt>
                      <c:pt idx="33021">
                        <c:v>2.1860648E-3</c:v>
                      </c:pt>
                      <c:pt idx="33022">
                        <c:v>2.1860684999999999E-3</c:v>
                      </c:pt>
                      <c:pt idx="33023">
                        <c:v>2.1860720999999999E-3</c:v>
                      </c:pt>
                      <c:pt idx="33024">
                        <c:v>2.1860757999999998E-3</c:v>
                      </c:pt>
                      <c:pt idx="33025">
                        <c:v>2.1860794000000002E-3</c:v>
                      </c:pt>
                      <c:pt idx="33026">
                        <c:v>2.1860831000000002E-3</c:v>
                      </c:pt>
                      <c:pt idx="33027">
                        <c:v>2.1860868000000001E-3</c:v>
                      </c:pt>
                      <c:pt idx="33028">
                        <c:v>2.1860905000000001E-3</c:v>
                      </c:pt>
                      <c:pt idx="33029">
                        <c:v>2.1860943000000001E-3</c:v>
                      </c:pt>
                      <c:pt idx="33030">
                        <c:v>2.186098E-3</c:v>
                      </c:pt>
                      <c:pt idx="33031">
                        <c:v>2.1861018E-3</c:v>
                      </c:pt>
                      <c:pt idx="33032">
                        <c:v>2.1861056E-3</c:v>
                      </c:pt>
                      <c:pt idx="33033">
                        <c:v>2.1861094E-3</c:v>
                      </c:pt>
                      <c:pt idx="33034">
                        <c:v>2.1861132E-3</c:v>
                      </c:pt>
                      <c:pt idx="33035">
                        <c:v>2.186117E-3</c:v>
                      </c:pt>
                      <c:pt idx="33036">
                        <c:v>2.1861208E-3</c:v>
                      </c:pt>
                      <c:pt idx="33037">
                        <c:v>2.1861245E-3</c:v>
                      </c:pt>
                      <c:pt idx="33038">
                        <c:v>2.1861283E-3</c:v>
                      </c:pt>
                      <c:pt idx="33039">
                        <c:v>2.1861321E-3</c:v>
                      </c:pt>
                      <c:pt idx="33040">
                        <c:v>2.1861357999999999E-3</c:v>
                      </c:pt>
                      <c:pt idx="33041">
                        <c:v>2.1861394999999999E-3</c:v>
                      </c:pt>
                      <c:pt idx="33042">
                        <c:v>2.1861432999999999E-3</c:v>
                      </c:pt>
                      <c:pt idx="33043">
                        <c:v>2.1861469999999998E-3</c:v>
                      </c:pt>
                      <c:pt idx="33044">
                        <c:v>2.1861507999999998E-3</c:v>
                      </c:pt>
                      <c:pt idx="33045">
                        <c:v>2.1861544999999998E-3</c:v>
                      </c:pt>
                      <c:pt idx="33046">
                        <c:v>2.1861583000000002E-3</c:v>
                      </c:pt>
                      <c:pt idx="33047">
                        <c:v>2.1861620000000002E-3</c:v>
                      </c:pt>
                      <c:pt idx="33048">
                        <c:v>2.1861658000000002E-3</c:v>
                      </c:pt>
                      <c:pt idx="33049">
                        <c:v>2.1861695000000001E-3</c:v>
                      </c:pt>
                      <c:pt idx="33050">
                        <c:v>2.1861733000000001E-3</c:v>
                      </c:pt>
                      <c:pt idx="33051">
                        <c:v>2.1861770000000001E-3</c:v>
                      </c:pt>
                      <c:pt idx="33052">
                        <c:v>2.1861808000000001E-3</c:v>
                      </c:pt>
                      <c:pt idx="33053">
                        <c:v>2.1861845E-3</c:v>
                      </c:pt>
                      <c:pt idx="33054">
                        <c:v>2.1861883E-3</c:v>
                      </c:pt>
                      <c:pt idx="33055">
                        <c:v>2.1861921E-3</c:v>
                      </c:pt>
                      <c:pt idx="33056">
                        <c:v>2.1861958E-3</c:v>
                      </c:pt>
                      <c:pt idx="33057">
                        <c:v>2.1861996E-3</c:v>
                      </c:pt>
                      <c:pt idx="33058">
                        <c:v>2.1862034E-3</c:v>
                      </c:pt>
                      <c:pt idx="33059">
                        <c:v>2.1862070999999999E-3</c:v>
                      </c:pt>
                      <c:pt idx="33060">
                        <c:v>2.1862107999999999E-3</c:v>
                      </c:pt>
                      <c:pt idx="33061">
                        <c:v>2.1862144999999999E-3</c:v>
                      </c:pt>
                      <c:pt idx="33062">
                        <c:v>2.1862181999999998E-3</c:v>
                      </c:pt>
                      <c:pt idx="33063">
                        <c:v>2.1862218999999998E-3</c:v>
                      </c:pt>
                      <c:pt idx="33064">
                        <c:v>2.1862256000000002E-3</c:v>
                      </c:pt>
                      <c:pt idx="33065">
                        <c:v>2.1862292000000001E-3</c:v>
                      </c:pt>
                      <c:pt idx="33066">
                        <c:v>2.1862329000000001E-3</c:v>
                      </c:pt>
                      <c:pt idx="33067">
                        <c:v>2.1862366E-3</c:v>
                      </c:pt>
                      <c:pt idx="33068">
                        <c:v>2.1862403E-3</c:v>
                      </c:pt>
                      <c:pt idx="33069">
                        <c:v>2.1862438999999999E-3</c:v>
                      </c:pt>
                      <c:pt idx="33070">
                        <c:v>2.1862475999999999E-3</c:v>
                      </c:pt>
                      <c:pt idx="33071">
                        <c:v>2.1862511999999998E-3</c:v>
                      </c:pt>
                      <c:pt idx="33072">
                        <c:v>2.1862549000000002E-3</c:v>
                      </c:pt>
                      <c:pt idx="33073">
                        <c:v>2.1862585000000001E-3</c:v>
                      </c:pt>
                      <c:pt idx="33074">
                        <c:v>2.1862621E-3</c:v>
                      </c:pt>
                      <c:pt idx="33075">
                        <c:v>2.1862657E-3</c:v>
                      </c:pt>
                      <c:pt idx="33076">
                        <c:v>2.1862693999999999E-3</c:v>
                      </c:pt>
                      <c:pt idx="33077">
                        <c:v>2.1862729999999999E-3</c:v>
                      </c:pt>
                      <c:pt idx="33078">
                        <c:v>2.1862765000000002E-3</c:v>
                      </c:pt>
                      <c:pt idx="33079">
                        <c:v>2.1862801000000001E-3</c:v>
                      </c:pt>
                      <c:pt idx="33080">
                        <c:v>2.1862837E-3</c:v>
                      </c:pt>
                      <c:pt idx="33081">
                        <c:v>2.1862873E-3</c:v>
                      </c:pt>
                      <c:pt idx="33082">
                        <c:v>2.1862908999999999E-3</c:v>
                      </c:pt>
                      <c:pt idx="33083">
                        <c:v>2.1862943999999998E-3</c:v>
                      </c:pt>
                      <c:pt idx="33084">
                        <c:v>2.1862980000000001E-3</c:v>
                      </c:pt>
                      <c:pt idx="33085">
                        <c:v>2.1863016000000001E-3</c:v>
                      </c:pt>
                      <c:pt idx="33086">
                        <c:v>2.1863052E-3</c:v>
                      </c:pt>
                      <c:pt idx="33087">
                        <c:v>2.1863087999999999E-3</c:v>
                      </c:pt>
                      <c:pt idx="33088">
                        <c:v>2.1863123999999999E-3</c:v>
                      </c:pt>
                      <c:pt idx="33089">
                        <c:v>2.1863160000000002E-3</c:v>
                      </c:pt>
                      <c:pt idx="33090">
                        <c:v>2.1863257000000001E-3</c:v>
                      </c:pt>
                      <c:pt idx="33091">
                        <c:v>2.1863291999999999E-3</c:v>
                      </c:pt>
                      <c:pt idx="33092">
                        <c:v>2.1863325999999998E-3</c:v>
                      </c:pt>
                      <c:pt idx="33093">
                        <c:v>2.1863360000000001E-3</c:v>
                      </c:pt>
                      <c:pt idx="33094">
                        <c:v>2.1863395E-3</c:v>
                      </c:pt>
                      <c:pt idx="33095">
                        <c:v>2.1863428999999998E-3</c:v>
                      </c:pt>
                      <c:pt idx="33096">
                        <c:v>2.1863464000000002E-3</c:v>
                      </c:pt>
                      <c:pt idx="33097">
                        <c:v>2.1863498E-3</c:v>
                      </c:pt>
                      <c:pt idx="33098">
                        <c:v>2.1863532999999999E-3</c:v>
                      </c:pt>
                      <c:pt idx="33099">
                        <c:v>2.1863567999999998E-3</c:v>
                      </c:pt>
                      <c:pt idx="33100">
                        <c:v>2.1863602000000001E-3</c:v>
                      </c:pt>
                      <c:pt idx="33101">
                        <c:v>2.1863637E-3</c:v>
                      </c:pt>
                      <c:pt idx="33102">
                        <c:v>2.1863671999999999E-3</c:v>
                      </c:pt>
                      <c:pt idx="33103">
                        <c:v>2.1863706999999998E-3</c:v>
                      </c:pt>
                      <c:pt idx="33104">
                        <c:v>2.1863742000000001E-3</c:v>
                      </c:pt>
                      <c:pt idx="33105">
                        <c:v>2.1863778E-3</c:v>
                      </c:pt>
                      <c:pt idx="33106">
                        <c:v>2.1863814E-3</c:v>
                      </c:pt>
                      <c:pt idx="33107">
                        <c:v>2.1863849999999999E-3</c:v>
                      </c:pt>
                      <c:pt idx="33108">
                        <c:v>2.1863884999999998E-3</c:v>
                      </c:pt>
                      <c:pt idx="33109">
                        <c:v>2.1863921000000001E-3</c:v>
                      </c:pt>
                      <c:pt idx="33110">
                        <c:v>2.1863956E-3</c:v>
                      </c:pt>
                      <c:pt idx="33111">
                        <c:v>2.1863990999999999E-3</c:v>
                      </c:pt>
                      <c:pt idx="33112">
                        <c:v>2.1864026999999999E-3</c:v>
                      </c:pt>
                      <c:pt idx="33113">
                        <c:v>2.1864062000000002E-3</c:v>
                      </c:pt>
                      <c:pt idx="33114">
                        <c:v>2.1864097000000001E-3</c:v>
                      </c:pt>
                      <c:pt idx="33115">
                        <c:v>2.1864132E-3</c:v>
                      </c:pt>
                      <c:pt idx="33116">
                        <c:v>2.1864166999999999E-3</c:v>
                      </c:pt>
                      <c:pt idx="33117">
                        <c:v>2.1864201000000002E-3</c:v>
                      </c:pt>
                      <c:pt idx="33118">
                        <c:v>2.1864236E-3</c:v>
                      </c:pt>
                      <c:pt idx="33119">
                        <c:v>2.1864270999999999E-3</c:v>
                      </c:pt>
                      <c:pt idx="33120">
                        <c:v>2.1864304999999998E-3</c:v>
                      </c:pt>
                      <c:pt idx="33121">
                        <c:v>2.1864340000000001E-3</c:v>
                      </c:pt>
                      <c:pt idx="33122">
                        <c:v>2.1864375E-3</c:v>
                      </c:pt>
                      <c:pt idx="33123">
                        <c:v>2.1864409999999999E-3</c:v>
                      </c:pt>
                      <c:pt idx="33124">
                        <c:v>2.1864444000000002E-3</c:v>
                      </c:pt>
                      <c:pt idx="33125">
                        <c:v>2.1864479000000001E-3</c:v>
                      </c:pt>
                      <c:pt idx="33126">
                        <c:v>2.1864514E-3</c:v>
                      </c:pt>
                      <c:pt idx="33127">
                        <c:v>2.1864547999999998E-3</c:v>
                      </c:pt>
                      <c:pt idx="33128">
                        <c:v>2.1864583000000002E-3</c:v>
                      </c:pt>
                      <c:pt idx="33129">
                        <c:v>2.1864617E-3</c:v>
                      </c:pt>
                      <c:pt idx="33130">
                        <c:v>2.1864650999999999E-3</c:v>
                      </c:pt>
                      <c:pt idx="33131">
                        <c:v>2.1864686000000002E-3</c:v>
                      </c:pt>
                      <c:pt idx="33132">
                        <c:v>2.1864721000000001E-3</c:v>
                      </c:pt>
                      <c:pt idx="33133">
                        <c:v>2.1864755E-3</c:v>
                      </c:pt>
                      <c:pt idx="33134">
                        <c:v>2.1864789999999999E-3</c:v>
                      </c:pt>
                      <c:pt idx="33135">
                        <c:v>2.1864825000000002E-3</c:v>
                      </c:pt>
                      <c:pt idx="33136">
                        <c:v>2.1864859E-3</c:v>
                      </c:pt>
                      <c:pt idx="33137">
                        <c:v>2.1864893999999999E-3</c:v>
                      </c:pt>
                      <c:pt idx="33138">
                        <c:v>2.1864928999999998E-3</c:v>
                      </c:pt>
                      <c:pt idx="33139">
                        <c:v>2.1864963000000001E-3</c:v>
                      </c:pt>
                      <c:pt idx="33140">
                        <c:v>2.1864998E-3</c:v>
                      </c:pt>
                      <c:pt idx="33141">
                        <c:v>2.1865032999999999E-3</c:v>
                      </c:pt>
                      <c:pt idx="33142">
                        <c:v>2.1865067999999998E-3</c:v>
                      </c:pt>
                      <c:pt idx="33143">
                        <c:v>2.1865104000000002E-3</c:v>
                      </c:pt>
                      <c:pt idx="33144">
                        <c:v>2.1865139E-3</c:v>
                      </c:pt>
                      <c:pt idx="33145">
                        <c:v>2.1865173999999999E-3</c:v>
                      </c:pt>
                      <c:pt idx="33146">
                        <c:v>2.1865208999999998E-3</c:v>
                      </c:pt>
                      <c:pt idx="33147">
                        <c:v>2.1865243000000001E-3</c:v>
                      </c:pt>
                      <c:pt idx="33148">
                        <c:v>2.1865278E-3</c:v>
                      </c:pt>
                      <c:pt idx="33149">
                        <c:v>2.1865312999999999E-3</c:v>
                      </c:pt>
                      <c:pt idx="33150">
                        <c:v>2.1865347999999998E-3</c:v>
                      </c:pt>
                      <c:pt idx="33151">
                        <c:v>2.1865382000000001E-3</c:v>
                      </c:pt>
                      <c:pt idx="33152">
                        <c:v>2.1865417E-3</c:v>
                      </c:pt>
                      <c:pt idx="33153">
                        <c:v>2.1865450999999998E-3</c:v>
                      </c:pt>
                      <c:pt idx="33154">
                        <c:v>2.1865485000000001E-3</c:v>
                      </c:pt>
                      <c:pt idx="33155">
                        <c:v>2.1865519E-3</c:v>
                      </c:pt>
                      <c:pt idx="33156">
                        <c:v>2.1865553999999999E-3</c:v>
                      </c:pt>
                      <c:pt idx="33157">
                        <c:v>2.1865589000000002E-3</c:v>
                      </c:pt>
                      <c:pt idx="33158">
                        <c:v>2.1865623000000001E-3</c:v>
                      </c:pt>
                      <c:pt idx="33159">
                        <c:v>2.1865659E-3</c:v>
                      </c:pt>
                      <c:pt idx="33160">
                        <c:v>2.1865693999999999E-3</c:v>
                      </c:pt>
                      <c:pt idx="33161">
                        <c:v>2.1865729000000002E-3</c:v>
                      </c:pt>
                      <c:pt idx="33162">
                        <c:v>2.1865764000000001E-3</c:v>
                      </c:pt>
                      <c:pt idx="33163">
                        <c:v>2.18658E-3</c:v>
                      </c:pt>
                      <c:pt idx="33164">
                        <c:v>2.1865834999999999E-3</c:v>
                      </c:pt>
                      <c:pt idx="33165">
                        <c:v>2.1865869999999998E-3</c:v>
                      </c:pt>
                      <c:pt idx="33166">
                        <c:v>2.1865906000000002E-3</c:v>
                      </c:pt>
                      <c:pt idx="33167">
                        <c:v>2.1865941000000001E-3</c:v>
                      </c:pt>
                      <c:pt idx="33168">
                        <c:v>2.1865976E-3</c:v>
                      </c:pt>
                      <c:pt idx="33169">
                        <c:v>2.1866010999999999E-3</c:v>
                      </c:pt>
                      <c:pt idx="33170">
                        <c:v>2.1866046000000002E-3</c:v>
                      </c:pt>
                      <c:pt idx="33171">
                        <c:v>2.1866081000000001E-3</c:v>
                      </c:pt>
                      <c:pt idx="33172">
                        <c:v>2.1866114999999999E-3</c:v>
                      </c:pt>
                      <c:pt idx="33173">
                        <c:v>2.1866149999999998E-3</c:v>
                      </c:pt>
                      <c:pt idx="33174">
                        <c:v>2.1866185000000002E-3</c:v>
                      </c:pt>
                      <c:pt idx="33175">
                        <c:v>2.1866219E-3</c:v>
                      </c:pt>
                      <c:pt idx="33176">
                        <c:v>2.1866253999999999E-3</c:v>
                      </c:pt>
                      <c:pt idx="33177">
                        <c:v>2.1866288999999998E-3</c:v>
                      </c:pt>
                      <c:pt idx="33178">
                        <c:v>2.1866324000000001E-3</c:v>
                      </c:pt>
                      <c:pt idx="33179">
                        <c:v>2.1866359E-3</c:v>
                      </c:pt>
                      <c:pt idx="33180">
                        <c:v>2.1866393999999999E-3</c:v>
                      </c:pt>
                      <c:pt idx="33181">
                        <c:v>2.1866428999999998E-3</c:v>
                      </c:pt>
                      <c:pt idx="33182">
                        <c:v>2.1866465000000002E-3</c:v>
                      </c:pt>
                      <c:pt idx="33183">
                        <c:v>2.1866501000000001E-3</c:v>
                      </c:pt>
                      <c:pt idx="33184">
                        <c:v>2.1866536E-3</c:v>
                      </c:pt>
                      <c:pt idx="33185">
                        <c:v>2.1866570999999999E-3</c:v>
                      </c:pt>
                      <c:pt idx="33186">
                        <c:v>2.1866606999999998E-3</c:v>
                      </c:pt>
                      <c:pt idx="33187">
                        <c:v>2.1866642000000001E-3</c:v>
                      </c:pt>
                      <c:pt idx="33188">
                        <c:v>2.1866677E-3</c:v>
                      </c:pt>
                      <c:pt idx="33189">
                        <c:v>2.1866711999999999E-3</c:v>
                      </c:pt>
                      <c:pt idx="33190">
                        <c:v>2.1866749999999999E-3</c:v>
                      </c:pt>
                      <c:pt idx="33191">
                        <c:v>2.1866784999999998E-3</c:v>
                      </c:pt>
                      <c:pt idx="33192">
                        <c:v>2.1866820000000001E-3</c:v>
                      </c:pt>
                      <c:pt idx="33193">
                        <c:v>2.1866855E-3</c:v>
                      </c:pt>
                      <c:pt idx="33194">
                        <c:v>2.1866889999999999E-3</c:v>
                      </c:pt>
                      <c:pt idx="33195">
                        <c:v>2.1866924999999998E-3</c:v>
                      </c:pt>
                      <c:pt idx="33196">
                        <c:v>2.1866960000000001E-3</c:v>
                      </c:pt>
                      <c:pt idx="33197">
                        <c:v>2.1866995E-3</c:v>
                      </c:pt>
                      <c:pt idx="33198">
                        <c:v>2.1867030999999999E-3</c:v>
                      </c:pt>
                      <c:pt idx="33199">
                        <c:v>2.1867065999999998E-3</c:v>
                      </c:pt>
                      <c:pt idx="33200">
                        <c:v>2.1867101000000002E-3</c:v>
                      </c:pt>
                      <c:pt idx="33201">
                        <c:v>2.1867137000000001E-3</c:v>
                      </c:pt>
                      <c:pt idx="33202">
                        <c:v>2.1867172E-3</c:v>
                      </c:pt>
                      <c:pt idx="33203">
                        <c:v>2.1867207999999999E-3</c:v>
                      </c:pt>
                      <c:pt idx="33204">
                        <c:v>2.1867243999999998E-3</c:v>
                      </c:pt>
                      <c:pt idx="33205">
                        <c:v>2.1867280000000002E-3</c:v>
                      </c:pt>
                      <c:pt idx="33206">
                        <c:v>2.1867316000000001E-3</c:v>
                      </c:pt>
                      <c:pt idx="33207">
                        <c:v>2.1867352E-3</c:v>
                      </c:pt>
                      <c:pt idx="33208">
                        <c:v>2.1867388E-3</c:v>
                      </c:pt>
                      <c:pt idx="33209">
                        <c:v>2.1867423999999999E-3</c:v>
                      </c:pt>
                      <c:pt idx="33210">
                        <c:v>2.1867459999999998E-3</c:v>
                      </c:pt>
                      <c:pt idx="33211">
                        <c:v>2.1867496000000002E-3</c:v>
                      </c:pt>
                      <c:pt idx="33212">
                        <c:v>2.1867532000000001E-3</c:v>
                      </c:pt>
                      <c:pt idx="33213">
                        <c:v>2.1867568E-3</c:v>
                      </c:pt>
                      <c:pt idx="33214">
                        <c:v>2.1867604E-3</c:v>
                      </c:pt>
                      <c:pt idx="33215">
                        <c:v>2.1867639999999999E-3</c:v>
                      </c:pt>
                      <c:pt idx="33216">
                        <c:v>2.1867675999999998E-3</c:v>
                      </c:pt>
                      <c:pt idx="33217">
                        <c:v>2.1867712000000002E-3</c:v>
                      </c:pt>
                      <c:pt idx="33218">
                        <c:v>2.1867748000000001E-3</c:v>
                      </c:pt>
                      <c:pt idx="33219">
                        <c:v>2.1867784E-3</c:v>
                      </c:pt>
                      <c:pt idx="33220">
                        <c:v>2.1867818999999999E-3</c:v>
                      </c:pt>
                      <c:pt idx="33221">
                        <c:v>2.1867854999999999E-3</c:v>
                      </c:pt>
                      <c:pt idx="33222">
                        <c:v>2.1867891000000002E-3</c:v>
                      </c:pt>
                      <c:pt idx="33223">
                        <c:v>2.1867927000000001E-3</c:v>
                      </c:pt>
                      <c:pt idx="33224">
                        <c:v>2.1867963000000001E-3</c:v>
                      </c:pt>
                      <c:pt idx="33225">
                        <c:v>2.1868E-3</c:v>
                      </c:pt>
                      <c:pt idx="33226">
                        <c:v>2.1868036E-3</c:v>
                      </c:pt>
                      <c:pt idx="33227">
                        <c:v>2.1868070999999998E-3</c:v>
                      </c:pt>
                      <c:pt idx="33228">
                        <c:v>2.1868107999999998E-3</c:v>
                      </c:pt>
                      <c:pt idx="33229">
                        <c:v>2.1868144000000002E-3</c:v>
                      </c:pt>
                      <c:pt idx="33230">
                        <c:v>2.1868180000000001E-3</c:v>
                      </c:pt>
                      <c:pt idx="33231">
                        <c:v>2.1868216E-3</c:v>
                      </c:pt>
                      <c:pt idx="33232">
                        <c:v>2.1868253E-3</c:v>
                      </c:pt>
                      <c:pt idx="33233">
                        <c:v>2.1868288999999999E-3</c:v>
                      </c:pt>
                      <c:pt idx="33234">
                        <c:v>2.1868324999999998E-3</c:v>
                      </c:pt>
                      <c:pt idx="33235">
                        <c:v>2.1868361000000002E-3</c:v>
                      </c:pt>
                      <c:pt idx="33236">
                        <c:v>2.1868397000000001E-3</c:v>
                      </c:pt>
                      <c:pt idx="33237">
                        <c:v>2.1868433E-3</c:v>
                      </c:pt>
                      <c:pt idx="33238">
                        <c:v>2.1868469E-3</c:v>
                      </c:pt>
                      <c:pt idx="33239">
                        <c:v>2.1868504999999999E-3</c:v>
                      </c:pt>
                      <c:pt idx="33240">
                        <c:v>2.1868540999999998E-3</c:v>
                      </c:pt>
                      <c:pt idx="33241">
                        <c:v>2.1868577000000002E-3</c:v>
                      </c:pt>
                      <c:pt idx="33242">
                        <c:v>2.1868612000000001E-3</c:v>
                      </c:pt>
                      <c:pt idx="33243">
                        <c:v>2.1868648E-3</c:v>
                      </c:pt>
                      <c:pt idx="33244">
                        <c:v>2.1868683999999999E-3</c:v>
                      </c:pt>
                      <c:pt idx="33245">
                        <c:v>2.1868719999999999E-3</c:v>
                      </c:pt>
                      <c:pt idx="33246">
                        <c:v>2.1868755999999998E-3</c:v>
                      </c:pt>
                      <c:pt idx="33247">
                        <c:v>2.1868791000000001E-3</c:v>
                      </c:pt>
                      <c:pt idx="33248">
                        <c:v>2.1868827E-3</c:v>
                      </c:pt>
                      <c:pt idx="33249">
                        <c:v>2.1868863E-3</c:v>
                      </c:pt>
                      <c:pt idx="33250">
                        <c:v>2.1868898999999999E-3</c:v>
                      </c:pt>
                      <c:pt idx="33251">
                        <c:v>2.1868934999999998E-3</c:v>
                      </c:pt>
                      <c:pt idx="33252">
                        <c:v>2.1868971000000002E-3</c:v>
                      </c:pt>
                      <c:pt idx="33253">
                        <c:v>2.1869007000000001E-3</c:v>
                      </c:pt>
                      <c:pt idx="33254">
                        <c:v>2.1869043E-3</c:v>
                      </c:pt>
                      <c:pt idx="33255">
                        <c:v>2.1869079E-3</c:v>
                      </c:pt>
                      <c:pt idx="33256">
                        <c:v>2.1869115999999999E-3</c:v>
                      </c:pt>
                      <c:pt idx="33257">
                        <c:v>2.1869151999999998E-3</c:v>
                      </c:pt>
                      <c:pt idx="33258">
                        <c:v>2.1869188999999998E-3</c:v>
                      </c:pt>
                      <c:pt idx="33259">
                        <c:v>2.1869225000000002E-3</c:v>
                      </c:pt>
                      <c:pt idx="33260">
                        <c:v>2.1869260000000001E-3</c:v>
                      </c:pt>
                      <c:pt idx="33261">
                        <c:v>2.1869296E-3</c:v>
                      </c:pt>
                      <c:pt idx="33262">
                        <c:v>2.1869331999999999E-3</c:v>
                      </c:pt>
                      <c:pt idx="33263">
                        <c:v>2.1869366999999998E-3</c:v>
                      </c:pt>
                      <c:pt idx="33264">
                        <c:v>2.1869402000000001E-3</c:v>
                      </c:pt>
                      <c:pt idx="33265">
                        <c:v>2.1869437E-3</c:v>
                      </c:pt>
                      <c:pt idx="33266">
                        <c:v>2.1869473E-3</c:v>
                      </c:pt>
                      <c:pt idx="33267">
                        <c:v>2.1869506999999998E-3</c:v>
                      </c:pt>
                      <c:pt idx="33268">
                        <c:v>2.1869542000000001E-3</c:v>
                      </c:pt>
                      <c:pt idx="33269">
                        <c:v>2.1869576E-3</c:v>
                      </c:pt>
                      <c:pt idx="33270">
                        <c:v>2.1869610999999999E-3</c:v>
                      </c:pt>
                      <c:pt idx="33271">
                        <c:v>2.1869646000000002E-3</c:v>
                      </c:pt>
                      <c:pt idx="33272">
                        <c:v>2.1869681000000001E-3</c:v>
                      </c:pt>
                      <c:pt idx="33273">
                        <c:v>2.1869716E-3</c:v>
                      </c:pt>
                      <c:pt idx="33274">
                        <c:v>2.1869750999999999E-3</c:v>
                      </c:pt>
                      <c:pt idx="33275">
                        <c:v>2.1869786999999998E-3</c:v>
                      </c:pt>
                      <c:pt idx="33276">
                        <c:v>2.1869822000000001E-3</c:v>
                      </c:pt>
                      <c:pt idx="33277">
                        <c:v>2.1869857E-3</c:v>
                      </c:pt>
                      <c:pt idx="33278">
                        <c:v>2.1869890999999999E-3</c:v>
                      </c:pt>
                      <c:pt idx="33279">
                        <c:v>2.1869925999999998E-3</c:v>
                      </c:pt>
                      <c:pt idx="33280">
                        <c:v>2.1869961000000001E-3</c:v>
                      </c:pt>
                      <c:pt idx="33281">
                        <c:v>2.1869996E-3</c:v>
                      </c:pt>
                      <c:pt idx="33282">
                        <c:v>2.1870030999999999E-3</c:v>
                      </c:pt>
                      <c:pt idx="33283">
                        <c:v>2.1870065999999998E-3</c:v>
                      </c:pt>
                      <c:pt idx="33284">
                        <c:v>2.1870101000000001E-3</c:v>
                      </c:pt>
                      <c:pt idx="33285">
                        <c:v>2.1870136E-3</c:v>
                      </c:pt>
                      <c:pt idx="33286">
                        <c:v>2.1870169999999999E-3</c:v>
                      </c:pt>
                      <c:pt idx="33287">
                        <c:v>2.1870205000000002E-3</c:v>
                      </c:pt>
                      <c:pt idx="33288">
                        <c:v>2.1870239000000001E-3</c:v>
                      </c:pt>
                      <c:pt idx="33289">
                        <c:v>2.1870272999999999E-3</c:v>
                      </c:pt>
                      <c:pt idx="33290">
                        <c:v>2.1870332999999998E-3</c:v>
                      </c:pt>
                      <c:pt idx="33291">
                        <c:v>2.1870367000000001E-3</c:v>
                      </c:pt>
                      <c:pt idx="33292">
                        <c:v>2.1870400999999999E-3</c:v>
                      </c:pt>
                      <c:pt idx="33293">
                        <c:v>2.1870434999999998E-3</c:v>
                      </c:pt>
                      <c:pt idx="33294">
                        <c:v>2.1870469000000001E-3</c:v>
                      </c:pt>
                      <c:pt idx="33295">
                        <c:v>2.1870504E-3</c:v>
                      </c:pt>
                      <c:pt idx="33296">
                        <c:v>2.1870537999999998E-3</c:v>
                      </c:pt>
                      <c:pt idx="33297">
                        <c:v>2.1870573000000002E-3</c:v>
                      </c:pt>
                      <c:pt idx="33298">
                        <c:v>2.1870607E-3</c:v>
                      </c:pt>
                      <c:pt idx="33299">
                        <c:v>2.1870641999999999E-3</c:v>
                      </c:pt>
                      <c:pt idx="33300">
                        <c:v>2.1870676999999998E-3</c:v>
                      </c:pt>
                      <c:pt idx="33301">
                        <c:v>2.1870711000000001E-3</c:v>
                      </c:pt>
                      <c:pt idx="33302">
                        <c:v>2.1870746E-3</c:v>
                      </c:pt>
                      <c:pt idx="33303">
                        <c:v>2.1870780999999999E-3</c:v>
                      </c:pt>
                      <c:pt idx="33304">
                        <c:v>2.1870816000000002E-3</c:v>
                      </c:pt>
                      <c:pt idx="33305">
                        <c:v>2.1870850000000001E-3</c:v>
                      </c:pt>
                      <c:pt idx="33306">
                        <c:v>2.1870885E-3</c:v>
                      </c:pt>
                      <c:pt idx="33307">
                        <c:v>2.1870919999999999E-3</c:v>
                      </c:pt>
                      <c:pt idx="33308">
                        <c:v>2.1870954000000001E-3</c:v>
                      </c:pt>
                      <c:pt idx="33309">
                        <c:v>2.1870988E-3</c:v>
                      </c:pt>
                      <c:pt idx="33310">
                        <c:v>2.1871022999999999E-3</c:v>
                      </c:pt>
                      <c:pt idx="33311">
                        <c:v>2.1871057999999998E-3</c:v>
                      </c:pt>
                      <c:pt idx="33312">
                        <c:v>2.1871093000000001E-3</c:v>
                      </c:pt>
                      <c:pt idx="33313">
                        <c:v>2.1871128E-3</c:v>
                      </c:pt>
                      <c:pt idx="33314">
                        <c:v>2.1871162999999999E-3</c:v>
                      </c:pt>
                      <c:pt idx="33315">
                        <c:v>2.1871197999999998E-3</c:v>
                      </c:pt>
                      <c:pt idx="33316">
                        <c:v>2.1871233000000001E-3</c:v>
                      </c:pt>
                      <c:pt idx="33317">
                        <c:v>2.1871268E-3</c:v>
                      </c:pt>
                      <c:pt idx="33318">
                        <c:v>2.1871302999999999E-3</c:v>
                      </c:pt>
                      <c:pt idx="33319">
                        <c:v>2.1871337999999998E-3</c:v>
                      </c:pt>
                      <c:pt idx="33320">
                        <c:v>2.1871373000000001E-3</c:v>
                      </c:pt>
                      <c:pt idx="33321">
                        <c:v>2.1871408E-3</c:v>
                      </c:pt>
                      <c:pt idx="33322">
                        <c:v>2.1871442999999999E-3</c:v>
                      </c:pt>
                      <c:pt idx="33323">
                        <c:v>2.1871477000000002E-3</c:v>
                      </c:pt>
                      <c:pt idx="33324">
                        <c:v>2.1871512000000001E-3</c:v>
                      </c:pt>
                      <c:pt idx="33325">
                        <c:v>2.1871546E-3</c:v>
                      </c:pt>
                      <c:pt idx="33326">
                        <c:v>2.1871579999999998E-3</c:v>
                      </c:pt>
                      <c:pt idx="33327">
                        <c:v>2.1871615000000001E-3</c:v>
                      </c:pt>
                      <c:pt idx="33328">
                        <c:v>2.1871649E-3</c:v>
                      </c:pt>
                      <c:pt idx="33329">
                        <c:v>2.1871683999999999E-3</c:v>
                      </c:pt>
                      <c:pt idx="33330">
                        <c:v>2.1871719000000002E-3</c:v>
                      </c:pt>
                      <c:pt idx="33331">
                        <c:v>2.1871753000000001E-3</c:v>
                      </c:pt>
                      <c:pt idx="33332">
                        <c:v>2.1871788E-3</c:v>
                      </c:pt>
                      <c:pt idx="33333">
                        <c:v>2.1871823999999999E-3</c:v>
                      </c:pt>
                      <c:pt idx="33334">
                        <c:v>2.1871858999999998E-3</c:v>
                      </c:pt>
                      <c:pt idx="33335">
                        <c:v>2.1871894000000001E-3</c:v>
                      </c:pt>
                      <c:pt idx="33336">
                        <c:v>2.187193E-3</c:v>
                      </c:pt>
                      <c:pt idx="33337">
                        <c:v>2.1871966E-3</c:v>
                      </c:pt>
                      <c:pt idx="33338">
                        <c:v>2.1872001999999999E-3</c:v>
                      </c:pt>
                      <c:pt idx="33339">
                        <c:v>2.1872037999999998E-3</c:v>
                      </c:pt>
                      <c:pt idx="33340">
                        <c:v>2.1872075000000002E-3</c:v>
                      </c:pt>
                      <c:pt idx="33341">
                        <c:v>2.1872111000000001E-3</c:v>
                      </c:pt>
                      <c:pt idx="33342">
                        <c:v>2.1872147000000001E-3</c:v>
                      </c:pt>
                      <c:pt idx="33343">
                        <c:v>2.1872183E-3</c:v>
                      </c:pt>
                      <c:pt idx="33344">
                        <c:v>2.1872217999999999E-3</c:v>
                      </c:pt>
                      <c:pt idx="33345">
                        <c:v>2.1872253999999998E-3</c:v>
                      </c:pt>
                      <c:pt idx="33346">
                        <c:v>2.1872289000000001E-3</c:v>
                      </c:pt>
                      <c:pt idx="33347">
                        <c:v>2.1872325000000001E-3</c:v>
                      </c:pt>
                      <c:pt idx="33348">
                        <c:v>2.1872361E-3</c:v>
                      </c:pt>
                      <c:pt idx="33349">
                        <c:v>2.1872395999999999E-3</c:v>
                      </c:pt>
                      <c:pt idx="33350">
                        <c:v>2.1872431999999998E-3</c:v>
                      </c:pt>
                      <c:pt idx="33351">
                        <c:v>2.1872467000000001E-3</c:v>
                      </c:pt>
                      <c:pt idx="33352">
                        <c:v>2.1872503000000001E-3</c:v>
                      </c:pt>
                      <c:pt idx="33353">
                        <c:v>2.1872539E-3</c:v>
                      </c:pt>
                      <c:pt idx="33354">
                        <c:v>2.1872574999999999E-3</c:v>
                      </c:pt>
                      <c:pt idx="33355">
                        <c:v>2.1872610999999998E-3</c:v>
                      </c:pt>
                      <c:pt idx="33356">
                        <c:v>2.1872647000000002E-3</c:v>
                      </c:pt>
                      <c:pt idx="33357">
                        <c:v>2.1872683000000001E-3</c:v>
                      </c:pt>
                      <c:pt idx="33358">
                        <c:v>2.1872718E-3</c:v>
                      </c:pt>
                      <c:pt idx="33359">
                        <c:v>2.1872753999999999E-3</c:v>
                      </c:pt>
                      <c:pt idx="33360">
                        <c:v>2.1872789999999999E-3</c:v>
                      </c:pt>
                      <c:pt idx="33361">
                        <c:v>2.1872825000000002E-3</c:v>
                      </c:pt>
                      <c:pt idx="33362">
                        <c:v>2.1872861000000001E-3</c:v>
                      </c:pt>
                      <c:pt idx="33363">
                        <c:v>2.1872896E-3</c:v>
                      </c:pt>
                      <c:pt idx="33364">
                        <c:v>2.1872931999999999E-3</c:v>
                      </c:pt>
                      <c:pt idx="33365">
                        <c:v>2.1872966999999998E-3</c:v>
                      </c:pt>
                      <c:pt idx="33366">
                        <c:v>2.1873003000000002E-3</c:v>
                      </c:pt>
                      <c:pt idx="33367">
                        <c:v>2.1873038000000001E-3</c:v>
                      </c:pt>
                      <c:pt idx="33368">
                        <c:v>2.1873074E-3</c:v>
                      </c:pt>
                      <c:pt idx="33369">
                        <c:v>2.1873109999999999E-3</c:v>
                      </c:pt>
                      <c:pt idx="33370">
                        <c:v>2.1873145999999999E-3</c:v>
                      </c:pt>
                      <c:pt idx="33371">
                        <c:v>2.1873181999999998E-3</c:v>
                      </c:pt>
                      <c:pt idx="33372">
                        <c:v>2.1873218000000002E-3</c:v>
                      </c:pt>
                      <c:pt idx="33373">
                        <c:v>2.1873254000000001E-3</c:v>
                      </c:pt>
                      <c:pt idx="33374">
                        <c:v>2.1873291E-3</c:v>
                      </c:pt>
                      <c:pt idx="33375">
                        <c:v>2.1873325999999999E-3</c:v>
                      </c:pt>
                      <c:pt idx="33376">
                        <c:v>2.1873362999999999E-3</c:v>
                      </c:pt>
                      <c:pt idx="33377">
                        <c:v>2.1873398999999998E-3</c:v>
                      </c:pt>
                      <c:pt idx="33378">
                        <c:v>2.1873435000000002E-3</c:v>
                      </c:pt>
                      <c:pt idx="33379">
                        <c:v>2.1873471000000001E-3</c:v>
                      </c:pt>
                      <c:pt idx="33380">
                        <c:v>2.1873506E-3</c:v>
                      </c:pt>
                      <c:pt idx="33381">
                        <c:v>2.1873541999999999E-3</c:v>
                      </c:pt>
                      <c:pt idx="33382">
                        <c:v>2.1873576999999998E-3</c:v>
                      </c:pt>
                      <c:pt idx="33383">
                        <c:v>2.1873612000000001E-3</c:v>
                      </c:pt>
                      <c:pt idx="33384">
                        <c:v>2.1873647E-3</c:v>
                      </c:pt>
                      <c:pt idx="33385">
                        <c:v>2.1873681999999999E-3</c:v>
                      </c:pt>
                      <c:pt idx="33386">
                        <c:v>2.1873717999999999E-3</c:v>
                      </c:pt>
                      <c:pt idx="33387">
                        <c:v>2.1873753000000002E-3</c:v>
                      </c:pt>
                      <c:pt idx="33388">
                        <c:v>2.1873789000000001E-3</c:v>
                      </c:pt>
                      <c:pt idx="33389">
                        <c:v>2.1873824E-3</c:v>
                      </c:pt>
                      <c:pt idx="33390">
                        <c:v>2.1873774E-3</c:v>
                      </c:pt>
                      <c:pt idx="33391">
                        <c:v>2.187381E-3</c:v>
                      </c:pt>
                      <c:pt idx="33392">
                        <c:v>2.1873845999999999E-3</c:v>
                      </c:pt>
                      <c:pt idx="33393">
                        <c:v>2.1873882999999998E-3</c:v>
                      </c:pt>
                      <c:pt idx="33394">
                        <c:v>2.1873919000000002E-3</c:v>
                      </c:pt>
                      <c:pt idx="33395">
                        <c:v>2.1873954000000001E-3</c:v>
                      </c:pt>
                      <c:pt idx="33396">
                        <c:v>2.187399E-3</c:v>
                      </c:pt>
                      <c:pt idx="33397">
                        <c:v>2.1874026E-3</c:v>
                      </c:pt>
                      <c:pt idx="33398">
                        <c:v>2.1874060999999998E-3</c:v>
                      </c:pt>
                      <c:pt idx="33399">
                        <c:v>2.1874096000000002E-3</c:v>
                      </c:pt>
                      <c:pt idx="33400">
                        <c:v>2.1874132000000001E-3</c:v>
                      </c:pt>
                      <c:pt idx="33401">
                        <c:v>2.1874167E-3</c:v>
                      </c:pt>
                      <c:pt idx="33402">
                        <c:v>2.1874202999999999E-3</c:v>
                      </c:pt>
                      <c:pt idx="33403">
                        <c:v>2.1874237999999998E-3</c:v>
                      </c:pt>
                      <c:pt idx="33404">
                        <c:v>2.1874273000000001E-3</c:v>
                      </c:pt>
                      <c:pt idx="33405">
                        <c:v>2.1874308E-3</c:v>
                      </c:pt>
                      <c:pt idx="33406">
                        <c:v>2.1874342999999999E-3</c:v>
                      </c:pt>
                      <c:pt idx="33407">
                        <c:v>2.1874378999999998E-3</c:v>
                      </c:pt>
                      <c:pt idx="33408">
                        <c:v>2.1874414000000002E-3</c:v>
                      </c:pt>
                      <c:pt idx="33409">
                        <c:v>2.1874449000000001E-3</c:v>
                      </c:pt>
                      <c:pt idx="33410">
                        <c:v>2.1874485E-3</c:v>
                      </c:pt>
                      <c:pt idx="33411">
                        <c:v>2.1874519999999999E-3</c:v>
                      </c:pt>
                      <c:pt idx="33412">
                        <c:v>2.1874555999999998E-3</c:v>
                      </c:pt>
                      <c:pt idx="33413">
                        <c:v>2.1874591000000001E-3</c:v>
                      </c:pt>
                      <c:pt idx="33414">
                        <c:v>2.1874627000000001E-3</c:v>
                      </c:pt>
                      <c:pt idx="33415">
                        <c:v>2.1874662E-3</c:v>
                      </c:pt>
                      <c:pt idx="33416">
                        <c:v>2.1874697999999999E-3</c:v>
                      </c:pt>
                      <c:pt idx="33417">
                        <c:v>2.1874732000000002E-3</c:v>
                      </c:pt>
                      <c:pt idx="33418">
                        <c:v>2.1874767000000001E-3</c:v>
                      </c:pt>
                      <c:pt idx="33419">
                        <c:v>2.1874802E-3</c:v>
                      </c:pt>
                      <c:pt idx="33420">
                        <c:v>2.1874836999999999E-3</c:v>
                      </c:pt>
                      <c:pt idx="33421">
                        <c:v>2.1874871000000001E-3</c:v>
                      </c:pt>
                      <c:pt idx="33422">
                        <c:v>2.1874905E-3</c:v>
                      </c:pt>
                      <c:pt idx="33423">
                        <c:v>2.1874938999999999E-3</c:v>
                      </c:pt>
                      <c:pt idx="33424">
                        <c:v>2.1874974000000002E-3</c:v>
                      </c:pt>
                      <c:pt idx="33425">
                        <c:v>2.1875009000000001E-3</c:v>
                      </c:pt>
                      <c:pt idx="33426">
                        <c:v>2.1875045E-3</c:v>
                      </c:pt>
                      <c:pt idx="33427">
                        <c:v>2.1875080999999999E-3</c:v>
                      </c:pt>
                      <c:pt idx="33428">
                        <c:v>2.1875115999999998E-3</c:v>
                      </c:pt>
                      <c:pt idx="33429">
                        <c:v>2.1875152000000002E-3</c:v>
                      </c:pt>
                      <c:pt idx="33430">
                        <c:v>2.1875187000000001E-3</c:v>
                      </c:pt>
                      <c:pt idx="33431">
                        <c:v>2.1875222E-3</c:v>
                      </c:pt>
                      <c:pt idx="33432">
                        <c:v>2.1875256999999999E-3</c:v>
                      </c:pt>
                      <c:pt idx="33433">
                        <c:v>2.1875292000000002E-3</c:v>
                      </c:pt>
                      <c:pt idx="33434">
                        <c:v>2.1875326E-3</c:v>
                      </c:pt>
                      <c:pt idx="33435">
                        <c:v>2.1875359999999999E-3</c:v>
                      </c:pt>
                      <c:pt idx="33436">
                        <c:v>2.1875394000000002E-3</c:v>
                      </c:pt>
                      <c:pt idx="33437">
                        <c:v>2.1875428000000001E-3</c:v>
                      </c:pt>
                      <c:pt idx="33438">
                        <c:v>2.1875461999999999E-3</c:v>
                      </c:pt>
                      <c:pt idx="33439">
                        <c:v>2.1875496000000002E-3</c:v>
                      </c:pt>
                      <c:pt idx="33440">
                        <c:v>2.1875529E-3</c:v>
                      </c:pt>
                      <c:pt idx="33441">
                        <c:v>2.1875562999999999E-3</c:v>
                      </c:pt>
                      <c:pt idx="33442">
                        <c:v>2.1875597999999998E-3</c:v>
                      </c:pt>
                      <c:pt idx="33443">
                        <c:v>2.1875632000000001E-3</c:v>
                      </c:pt>
                      <c:pt idx="33444">
                        <c:v>2.1875667E-3</c:v>
                      </c:pt>
                      <c:pt idx="33445">
                        <c:v>2.1875701999999999E-3</c:v>
                      </c:pt>
                      <c:pt idx="33446">
                        <c:v>2.1875737000000002E-3</c:v>
                      </c:pt>
                      <c:pt idx="33447">
                        <c:v>2.1875772000000001E-3</c:v>
                      </c:pt>
                      <c:pt idx="33448">
                        <c:v>2.1875808E-3</c:v>
                      </c:pt>
                      <c:pt idx="33449">
                        <c:v>2.1875842999999999E-3</c:v>
                      </c:pt>
                      <c:pt idx="33450">
                        <c:v>2.1875878999999998E-3</c:v>
                      </c:pt>
                      <c:pt idx="33451">
                        <c:v>2.1875915000000002E-3</c:v>
                      </c:pt>
                      <c:pt idx="33452">
                        <c:v>2.1875951000000001E-3</c:v>
                      </c:pt>
                      <c:pt idx="33453">
                        <c:v>2.1875986E-3</c:v>
                      </c:pt>
                      <c:pt idx="33454">
                        <c:v>2.1876019999999999E-3</c:v>
                      </c:pt>
                      <c:pt idx="33455">
                        <c:v>2.1876055000000002E-3</c:v>
                      </c:pt>
                      <c:pt idx="33456">
                        <c:v>2.1876089E-3</c:v>
                      </c:pt>
                      <c:pt idx="33457">
                        <c:v>2.1876121999999999E-3</c:v>
                      </c:pt>
                      <c:pt idx="33458">
                        <c:v>2.1876156000000002E-3</c:v>
                      </c:pt>
                      <c:pt idx="33459">
                        <c:v>2.187619E-3</c:v>
                      </c:pt>
                      <c:pt idx="33460">
                        <c:v>2.1876223999999999E-3</c:v>
                      </c:pt>
                      <c:pt idx="33461">
                        <c:v>2.1876257000000001E-3</c:v>
                      </c:pt>
                      <c:pt idx="33462">
                        <c:v>2.187629E-3</c:v>
                      </c:pt>
                      <c:pt idx="33463">
                        <c:v>2.1876323999999998E-3</c:v>
                      </c:pt>
                      <c:pt idx="33464">
                        <c:v>2.1876357000000001E-3</c:v>
                      </c:pt>
                      <c:pt idx="33465">
                        <c:v>2.1876390999999999E-3</c:v>
                      </c:pt>
                      <c:pt idx="33466">
                        <c:v>2.1876424999999998E-3</c:v>
                      </c:pt>
                      <c:pt idx="33467">
                        <c:v>2.1876460000000001E-3</c:v>
                      </c:pt>
                      <c:pt idx="33468">
                        <c:v>2.1876495E-3</c:v>
                      </c:pt>
                      <c:pt idx="33469">
                        <c:v>2.1876529999999999E-3</c:v>
                      </c:pt>
                      <c:pt idx="33470">
                        <c:v>2.1876565999999998E-3</c:v>
                      </c:pt>
                      <c:pt idx="33471">
                        <c:v>2.1876601000000002E-3</c:v>
                      </c:pt>
                      <c:pt idx="33472">
                        <c:v>2.1876636000000001E-3</c:v>
                      </c:pt>
                      <c:pt idx="33473">
                        <c:v>2.1876670999999999E-3</c:v>
                      </c:pt>
                      <c:pt idx="33474">
                        <c:v>2.1876705999999998E-3</c:v>
                      </c:pt>
                      <c:pt idx="33475">
                        <c:v>2.1876740000000001E-3</c:v>
                      </c:pt>
                      <c:pt idx="33476">
                        <c:v>2.1876775E-3</c:v>
                      </c:pt>
                      <c:pt idx="33477">
                        <c:v>2.1876808999999999E-3</c:v>
                      </c:pt>
                      <c:pt idx="33478">
                        <c:v>2.1876843000000002E-3</c:v>
                      </c:pt>
                      <c:pt idx="33479">
                        <c:v>2.1876877E-3</c:v>
                      </c:pt>
                      <c:pt idx="33480">
                        <c:v>2.1876910999999999E-3</c:v>
                      </c:pt>
                      <c:pt idx="33481">
                        <c:v>2.1876945000000002E-3</c:v>
                      </c:pt>
                      <c:pt idx="33482">
                        <c:v>2.1876979E-3</c:v>
                      </c:pt>
                      <c:pt idx="33483">
                        <c:v>2.1877012999999999E-3</c:v>
                      </c:pt>
                      <c:pt idx="33484">
                        <c:v>2.1877047000000002E-3</c:v>
                      </c:pt>
                      <c:pt idx="33485">
                        <c:v>2.1877082000000001E-3</c:v>
                      </c:pt>
                      <c:pt idx="33486">
                        <c:v>2.1877115999999999E-3</c:v>
                      </c:pt>
                      <c:pt idx="33487">
                        <c:v>2.1877150999999998E-3</c:v>
                      </c:pt>
                      <c:pt idx="33488">
                        <c:v>2.1877185000000001E-3</c:v>
                      </c:pt>
                      <c:pt idx="33489">
                        <c:v>2.187722E-3</c:v>
                      </c:pt>
                      <c:pt idx="33490">
                        <c:v>2.1877295E-3</c:v>
                      </c:pt>
                      <c:pt idx="33491">
                        <c:v>2.1877327999999998E-3</c:v>
                      </c:pt>
                      <c:pt idx="33492">
                        <c:v>2.1877362000000001E-3</c:v>
                      </c:pt>
                      <c:pt idx="33493">
                        <c:v>2.1877395999999999E-3</c:v>
                      </c:pt>
                      <c:pt idx="33494">
                        <c:v>2.1877429999999998E-3</c:v>
                      </c:pt>
                      <c:pt idx="33495">
                        <c:v>2.1877464000000001E-3</c:v>
                      </c:pt>
                      <c:pt idx="33496">
                        <c:v>2.1877496999999999E-3</c:v>
                      </c:pt>
                      <c:pt idx="33497">
                        <c:v>2.1877531000000002E-3</c:v>
                      </c:pt>
                      <c:pt idx="33498">
                        <c:v>2.1877564E-3</c:v>
                      </c:pt>
                      <c:pt idx="33499">
                        <c:v>2.1877596999999999E-3</c:v>
                      </c:pt>
                      <c:pt idx="33500">
                        <c:v>2.1877631000000002E-3</c:v>
                      </c:pt>
                      <c:pt idx="33501">
                        <c:v>2.1877664E-3</c:v>
                      </c:pt>
                      <c:pt idx="33502">
                        <c:v>2.1877697999999998E-3</c:v>
                      </c:pt>
                      <c:pt idx="33503">
                        <c:v>2.1877732000000001E-3</c:v>
                      </c:pt>
                      <c:pt idx="33504">
                        <c:v>2.1877765E-3</c:v>
                      </c:pt>
                      <c:pt idx="33505">
                        <c:v>2.1877798000000002E-3</c:v>
                      </c:pt>
                      <c:pt idx="33506">
                        <c:v>2.1877832000000001E-3</c:v>
                      </c:pt>
                      <c:pt idx="33507">
                        <c:v>2.1877865999999999E-3</c:v>
                      </c:pt>
                      <c:pt idx="33508">
                        <c:v>2.1877899999999998E-3</c:v>
                      </c:pt>
                      <c:pt idx="33509">
                        <c:v>2.1877934000000001E-3</c:v>
                      </c:pt>
                      <c:pt idx="33510">
                        <c:v>2.1877969E-3</c:v>
                      </c:pt>
                      <c:pt idx="33511">
                        <c:v>2.1878003999999999E-3</c:v>
                      </c:pt>
                      <c:pt idx="33512">
                        <c:v>2.1878039000000002E-3</c:v>
                      </c:pt>
                      <c:pt idx="33513">
                        <c:v>2.1878074000000001E-3</c:v>
                      </c:pt>
                      <c:pt idx="33514">
                        <c:v>2.1878109E-3</c:v>
                      </c:pt>
                      <c:pt idx="33515">
                        <c:v>2.1878143999999999E-3</c:v>
                      </c:pt>
                      <c:pt idx="33516">
                        <c:v>2.1878178000000002E-3</c:v>
                      </c:pt>
                      <c:pt idx="33517">
                        <c:v>2.1878213000000001E-3</c:v>
                      </c:pt>
                      <c:pt idx="33518">
                        <c:v>2.1878247999999999E-3</c:v>
                      </c:pt>
                      <c:pt idx="33519">
                        <c:v>2.1878281999999998E-3</c:v>
                      </c:pt>
                      <c:pt idx="33520">
                        <c:v>2.1878316000000001E-3</c:v>
                      </c:pt>
                      <c:pt idx="33521">
                        <c:v>2.187835E-3</c:v>
                      </c:pt>
                      <c:pt idx="33522">
                        <c:v>2.1878383999999998E-3</c:v>
                      </c:pt>
                      <c:pt idx="33523">
                        <c:v>2.1878418000000001E-3</c:v>
                      </c:pt>
                      <c:pt idx="33524">
                        <c:v>2.1878452E-3</c:v>
                      </c:pt>
                      <c:pt idx="33525">
                        <c:v>2.1878484999999998E-3</c:v>
                      </c:pt>
                      <c:pt idx="33526">
                        <c:v>2.1878520000000001E-3</c:v>
                      </c:pt>
                      <c:pt idx="33527">
                        <c:v>2.1878554E-3</c:v>
                      </c:pt>
                      <c:pt idx="33528">
                        <c:v>2.1878587999999998E-3</c:v>
                      </c:pt>
                      <c:pt idx="33529">
                        <c:v>2.1878623000000002E-3</c:v>
                      </c:pt>
                      <c:pt idx="33530">
                        <c:v>2.1878658E-3</c:v>
                      </c:pt>
                      <c:pt idx="33531">
                        <c:v>2.1878692999999999E-3</c:v>
                      </c:pt>
                      <c:pt idx="33532">
                        <c:v>2.1878727999999998E-3</c:v>
                      </c:pt>
                      <c:pt idx="33533">
                        <c:v>2.1878764000000002E-3</c:v>
                      </c:pt>
                      <c:pt idx="33534">
                        <c:v>2.1878800000000001E-3</c:v>
                      </c:pt>
                      <c:pt idx="33535">
                        <c:v>2.1878836E-3</c:v>
                      </c:pt>
                      <c:pt idx="33536">
                        <c:v>2.1878870999999999E-3</c:v>
                      </c:pt>
                      <c:pt idx="33537">
                        <c:v>2.1878906999999999E-3</c:v>
                      </c:pt>
                      <c:pt idx="33538">
                        <c:v>2.1878942000000002E-3</c:v>
                      </c:pt>
                      <c:pt idx="33539">
                        <c:v>2.1878977000000001E-3</c:v>
                      </c:pt>
                      <c:pt idx="33540">
                        <c:v>2.1879013E-3</c:v>
                      </c:pt>
                      <c:pt idx="33541">
                        <c:v>2.1879047999999999E-3</c:v>
                      </c:pt>
                      <c:pt idx="33542">
                        <c:v>2.1879082999999998E-3</c:v>
                      </c:pt>
                      <c:pt idx="33543">
                        <c:v>2.1879118000000001E-3</c:v>
                      </c:pt>
                      <c:pt idx="33544">
                        <c:v>2.1879153E-3</c:v>
                      </c:pt>
                      <c:pt idx="33545">
                        <c:v>2.1879186999999999E-3</c:v>
                      </c:pt>
                      <c:pt idx="33546">
                        <c:v>2.1879222000000002E-3</c:v>
                      </c:pt>
                      <c:pt idx="33547">
                        <c:v>2.1879257000000001E-3</c:v>
                      </c:pt>
                      <c:pt idx="33548">
                        <c:v>2.1879290999999999E-3</c:v>
                      </c:pt>
                      <c:pt idx="33549">
                        <c:v>2.1879325999999998E-3</c:v>
                      </c:pt>
                      <c:pt idx="33550">
                        <c:v>2.1879361000000002E-3</c:v>
                      </c:pt>
                      <c:pt idx="33551">
                        <c:v>2.1879396000000001E-3</c:v>
                      </c:pt>
                      <c:pt idx="33552">
                        <c:v>2.1879431E-3</c:v>
                      </c:pt>
                      <c:pt idx="33553">
                        <c:v>2.1879465999999998E-3</c:v>
                      </c:pt>
                      <c:pt idx="33554">
                        <c:v>2.1879500000000001E-3</c:v>
                      </c:pt>
                      <c:pt idx="33555">
                        <c:v>2.1879534E-3</c:v>
                      </c:pt>
                      <c:pt idx="33556">
                        <c:v>2.1879568999999999E-3</c:v>
                      </c:pt>
                      <c:pt idx="33557">
                        <c:v>2.1879603000000002E-3</c:v>
                      </c:pt>
                      <c:pt idx="33558">
                        <c:v>2.1879637E-3</c:v>
                      </c:pt>
                      <c:pt idx="33559">
                        <c:v>2.1879671999999999E-3</c:v>
                      </c:pt>
                      <c:pt idx="33560">
                        <c:v>2.1879707999999999E-3</c:v>
                      </c:pt>
                      <c:pt idx="33561">
                        <c:v>2.1879743000000002E-3</c:v>
                      </c:pt>
                      <c:pt idx="33562">
                        <c:v>2.1879778000000001E-3</c:v>
                      </c:pt>
                      <c:pt idx="33563">
                        <c:v>2.1879813E-3</c:v>
                      </c:pt>
                      <c:pt idx="33564">
                        <c:v>2.1879847999999999E-3</c:v>
                      </c:pt>
                      <c:pt idx="33565">
                        <c:v>2.1879883000000002E-3</c:v>
                      </c:pt>
                      <c:pt idx="33566">
                        <c:v>2.1879918000000001E-3</c:v>
                      </c:pt>
                      <c:pt idx="33567">
                        <c:v>2.1879953E-3</c:v>
                      </c:pt>
                      <c:pt idx="33568">
                        <c:v>2.1879987999999999E-3</c:v>
                      </c:pt>
                      <c:pt idx="33569">
                        <c:v>2.1880023000000002E-3</c:v>
                      </c:pt>
                      <c:pt idx="33570">
                        <c:v>2.1880057E-3</c:v>
                      </c:pt>
                      <c:pt idx="33571">
                        <c:v>2.1880091999999999E-3</c:v>
                      </c:pt>
                      <c:pt idx="33572">
                        <c:v>2.1880126999999998E-3</c:v>
                      </c:pt>
                      <c:pt idx="33573">
                        <c:v>2.1880162000000002E-3</c:v>
                      </c:pt>
                      <c:pt idx="33574">
                        <c:v>2.1880197000000001E-3</c:v>
                      </c:pt>
                      <c:pt idx="33575">
                        <c:v>2.1880231999999999E-3</c:v>
                      </c:pt>
                      <c:pt idx="33576">
                        <c:v>2.1880266999999998E-3</c:v>
                      </c:pt>
                      <c:pt idx="33577">
                        <c:v>2.1880303000000002E-3</c:v>
                      </c:pt>
                      <c:pt idx="33578">
                        <c:v>2.1880338000000001E-3</c:v>
                      </c:pt>
                      <c:pt idx="33579">
                        <c:v>2.1880374E-3</c:v>
                      </c:pt>
                      <c:pt idx="33580">
                        <c:v>2.1880409999999999E-3</c:v>
                      </c:pt>
                      <c:pt idx="33581">
                        <c:v>2.1880445999999999E-3</c:v>
                      </c:pt>
                      <c:pt idx="33582">
                        <c:v>2.1880481999999998E-3</c:v>
                      </c:pt>
                      <c:pt idx="33583">
                        <c:v>2.1880519000000002E-3</c:v>
                      </c:pt>
                      <c:pt idx="33584">
                        <c:v>2.1880554000000001E-3</c:v>
                      </c:pt>
                      <c:pt idx="33585">
                        <c:v>2.188059E-3</c:v>
                      </c:pt>
                      <c:pt idx="33586">
                        <c:v>2.1880625999999999E-3</c:v>
                      </c:pt>
                      <c:pt idx="33587">
                        <c:v>2.1880660999999998E-3</c:v>
                      </c:pt>
                      <c:pt idx="33588">
                        <c:v>2.1880696000000002E-3</c:v>
                      </c:pt>
                      <c:pt idx="33589">
                        <c:v>2.1880731E-3</c:v>
                      </c:pt>
                      <c:pt idx="33590">
                        <c:v>2.1880788999999999E-3</c:v>
                      </c:pt>
                      <c:pt idx="33591">
                        <c:v>2.1880823000000002E-3</c:v>
                      </c:pt>
                      <c:pt idx="33592">
                        <c:v>2.1880857E-3</c:v>
                      </c:pt>
                      <c:pt idx="33593">
                        <c:v>2.1880891999999999E-3</c:v>
                      </c:pt>
                      <c:pt idx="33594">
                        <c:v>2.1880926999999998E-3</c:v>
                      </c:pt>
                      <c:pt idx="33595">
                        <c:v>2.1880961000000001E-3</c:v>
                      </c:pt>
                      <c:pt idx="33596">
                        <c:v>2.1880996E-3</c:v>
                      </c:pt>
                      <c:pt idx="33597">
                        <c:v>2.1881030999999999E-3</c:v>
                      </c:pt>
                      <c:pt idx="33598">
                        <c:v>2.1881066999999998E-3</c:v>
                      </c:pt>
                      <c:pt idx="33599">
                        <c:v>2.1881102000000001E-3</c:v>
                      </c:pt>
                      <c:pt idx="33600">
                        <c:v>2.1881138E-3</c:v>
                      </c:pt>
                      <c:pt idx="33601">
                        <c:v>2.1881174E-3</c:v>
                      </c:pt>
                      <c:pt idx="33602">
                        <c:v>2.1881209999999999E-3</c:v>
                      </c:pt>
                      <c:pt idx="33603">
                        <c:v>2.1881245999999998E-3</c:v>
                      </c:pt>
                      <c:pt idx="33604">
                        <c:v>2.1881282000000002E-3</c:v>
                      </c:pt>
                      <c:pt idx="33605">
                        <c:v>2.1881318000000001E-3</c:v>
                      </c:pt>
                      <c:pt idx="33606">
                        <c:v>2.1881354E-3</c:v>
                      </c:pt>
                      <c:pt idx="33607">
                        <c:v>2.1881388999999999E-3</c:v>
                      </c:pt>
                      <c:pt idx="33608">
                        <c:v>2.1881424999999999E-3</c:v>
                      </c:pt>
                      <c:pt idx="33609">
                        <c:v>2.1881460999999998E-3</c:v>
                      </c:pt>
                      <c:pt idx="33610">
                        <c:v>2.1881496000000001E-3</c:v>
                      </c:pt>
                      <c:pt idx="33611">
                        <c:v>2.1881532E-3</c:v>
                      </c:pt>
                      <c:pt idx="33612">
                        <c:v>2.1881566999999999E-3</c:v>
                      </c:pt>
                      <c:pt idx="33613">
                        <c:v>2.1881602999999999E-3</c:v>
                      </c:pt>
                      <c:pt idx="33614">
                        <c:v>2.1881638000000002E-3</c:v>
                      </c:pt>
                      <c:pt idx="33615">
                        <c:v>2.1881673000000001E-3</c:v>
                      </c:pt>
                      <c:pt idx="33616">
                        <c:v>2.1881708E-3</c:v>
                      </c:pt>
                      <c:pt idx="33617">
                        <c:v>2.1881743999999999E-3</c:v>
                      </c:pt>
                      <c:pt idx="33618">
                        <c:v>2.1881778999999998E-3</c:v>
                      </c:pt>
                      <c:pt idx="33619">
                        <c:v>2.1881814000000001E-3</c:v>
                      </c:pt>
                      <c:pt idx="33620">
                        <c:v>2.188185E-3</c:v>
                      </c:pt>
                      <c:pt idx="33621">
                        <c:v>2.1881884999999999E-3</c:v>
                      </c:pt>
                      <c:pt idx="33622">
                        <c:v>2.1881920999999999E-3</c:v>
                      </c:pt>
                      <c:pt idx="33623">
                        <c:v>2.1881956999999998E-3</c:v>
                      </c:pt>
                      <c:pt idx="33624">
                        <c:v>2.1881992000000001E-3</c:v>
                      </c:pt>
                      <c:pt idx="33625">
                        <c:v>2.1882028E-3</c:v>
                      </c:pt>
                      <c:pt idx="33626">
                        <c:v>2.1882062999999999E-3</c:v>
                      </c:pt>
                      <c:pt idx="33627">
                        <c:v>2.1882097999999998E-3</c:v>
                      </c:pt>
                      <c:pt idx="33628">
                        <c:v>2.1882133000000002E-3</c:v>
                      </c:pt>
                      <c:pt idx="33629">
                        <c:v>2.1882168E-3</c:v>
                      </c:pt>
                      <c:pt idx="33630">
                        <c:v>2.1882202999999999E-3</c:v>
                      </c:pt>
                      <c:pt idx="33631">
                        <c:v>2.1882237999999998E-3</c:v>
                      </c:pt>
                      <c:pt idx="33632">
                        <c:v>2.1882273000000002E-3</c:v>
                      </c:pt>
                      <c:pt idx="33633">
                        <c:v>2.1882308E-3</c:v>
                      </c:pt>
                      <c:pt idx="33634">
                        <c:v>2.1882342999999999E-3</c:v>
                      </c:pt>
                      <c:pt idx="33635">
                        <c:v>2.1882377999999998E-3</c:v>
                      </c:pt>
                      <c:pt idx="33636">
                        <c:v>2.1882413000000002E-3</c:v>
                      </c:pt>
                      <c:pt idx="33637">
                        <c:v>2.1882448000000001E-3</c:v>
                      </c:pt>
                      <c:pt idx="33638">
                        <c:v>2.1882482999999999E-3</c:v>
                      </c:pt>
                      <c:pt idx="33639">
                        <c:v>2.1882517999999998E-3</c:v>
                      </c:pt>
                      <c:pt idx="33640">
                        <c:v>2.1882554000000002E-3</c:v>
                      </c:pt>
                      <c:pt idx="33641">
                        <c:v>2.1882589000000001E-3</c:v>
                      </c:pt>
                      <c:pt idx="33642">
                        <c:v>2.1882624E-3</c:v>
                      </c:pt>
                      <c:pt idx="33643">
                        <c:v>2.1882658999999999E-3</c:v>
                      </c:pt>
                      <c:pt idx="33644">
                        <c:v>2.1882694000000002E-3</c:v>
                      </c:pt>
                      <c:pt idx="33645">
                        <c:v>2.1882729000000001E-3</c:v>
                      </c:pt>
                      <c:pt idx="33646">
                        <c:v>2.1882765E-3</c:v>
                      </c:pt>
                      <c:pt idx="33647">
                        <c:v>2.1882799999999999E-3</c:v>
                      </c:pt>
                      <c:pt idx="33648">
                        <c:v>2.1882834999999998E-3</c:v>
                      </c:pt>
                      <c:pt idx="33649">
                        <c:v>2.1882870000000001E-3</c:v>
                      </c:pt>
                      <c:pt idx="33650">
                        <c:v>2.1882905E-3</c:v>
                      </c:pt>
                      <c:pt idx="33651">
                        <c:v>2.1882939999999999E-3</c:v>
                      </c:pt>
                      <c:pt idx="33652">
                        <c:v>2.1882974000000002E-3</c:v>
                      </c:pt>
                      <c:pt idx="33653">
                        <c:v>2.1883008000000001E-3</c:v>
                      </c:pt>
                      <c:pt idx="33654">
                        <c:v>2.1883043E-3</c:v>
                      </c:pt>
                      <c:pt idx="33655">
                        <c:v>2.1883076999999998E-3</c:v>
                      </c:pt>
                      <c:pt idx="33656">
                        <c:v>2.1883110000000001E-3</c:v>
                      </c:pt>
                      <c:pt idx="33657">
                        <c:v>2.1883143999999999E-3</c:v>
                      </c:pt>
                      <c:pt idx="33658">
                        <c:v>2.1883177999999998E-3</c:v>
                      </c:pt>
                      <c:pt idx="33659">
                        <c:v>2.1883212000000001E-3</c:v>
                      </c:pt>
                      <c:pt idx="33660">
                        <c:v>2.1883247E-3</c:v>
                      </c:pt>
                      <c:pt idx="33661">
                        <c:v>2.1883280999999998E-3</c:v>
                      </c:pt>
                      <c:pt idx="33662">
                        <c:v>2.1883315000000001E-3</c:v>
                      </c:pt>
                      <c:pt idx="33663">
                        <c:v>2.188335E-3</c:v>
                      </c:pt>
                      <c:pt idx="33664">
                        <c:v>2.1883384999999999E-3</c:v>
                      </c:pt>
                      <c:pt idx="33665">
                        <c:v>2.1883419999999998E-3</c:v>
                      </c:pt>
                      <c:pt idx="33666">
                        <c:v>2.1883456000000002E-3</c:v>
                      </c:pt>
                      <c:pt idx="33667">
                        <c:v>2.1883491000000001E-3</c:v>
                      </c:pt>
                      <c:pt idx="33668">
                        <c:v>2.1883525999999999E-3</c:v>
                      </c:pt>
                      <c:pt idx="33669">
                        <c:v>2.1883560999999998E-3</c:v>
                      </c:pt>
                      <c:pt idx="33670">
                        <c:v>2.1883596000000002E-3</c:v>
                      </c:pt>
                      <c:pt idx="33671">
                        <c:v>2.1883631000000001E-3</c:v>
                      </c:pt>
                      <c:pt idx="33672">
                        <c:v>2.1883664999999999E-3</c:v>
                      </c:pt>
                      <c:pt idx="33673">
                        <c:v>2.1883699999999998E-3</c:v>
                      </c:pt>
                      <c:pt idx="33674">
                        <c:v>2.1883734000000001E-3</c:v>
                      </c:pt>
                      <c:pt idx="33675">
                        <c:v>2.1883769E-3</c:v>
                      </c:pt>
                      <c:pt idx="33676">
                        <c:v>2.1883802999999999E-3</c:v>
                      </c:pt>
                      <c:pt idx="33677">
                        <c:v>2.1883837000000001E-3</c:v>
                      </c:pt>
                      <c:pt idx="33678">
                        <c:v>2.1883872E-3</c:v>
                      </c:pt>
                      <c:pt idx="33679">
                        <c:v>2.1883905999999999E-3</c:v>
                      </c:pt>
                      <c:pt idx="33680">
                        <c:v>2.1883940000000002E-3</c:v>
                      </c:pt>
                      <c:pt idx="33681">
                        <c:v>2.1883974E-3</c:v>
                      </c:pt>
                      <c:pt idx="33682">
                        <c:v>2.1884008999999999E-3</c:v>
                      </c:pt>
                      <c:pt idx="33683">
                        <c:v>2.1884042999999998E-3</c:v>
                      </c:pt>
                      <c:pt idx="33684">
                        <c:v>2.1884078000000001E-3</c:v>
                      </c:pt>
                      <c:pt idx="33685">
                        <c:v>2.1884113E-3</c:v>
                      </c:pt>
                      <c:pt idx="33686">
                        <c:v>2.1884147999999999E-3</c:v>
                      </c:pt>
                      <c:pt idx="33687">
                        <c:v>2.1884182999999998E-3</c:v>
                      </c:pt>
                      <c:pt idx="33688">
                        <c:v>2.1884218000000001E-3</c:v>
                      </c:pt>
                      <c:pt idx="33689">
                        <c:v>2.1884254000000001E-3</c:v>
                      </c:pt>
                      <c:pt idx="33690">
                        <c:v>2.1884304E-3</c:v>
                      </c:pt>
                      <c:pt idx="33691">
                        <c:v>2.188434E-3</c:v>
                      </c:pt>
                      <c:pt idx="33692">
                        <c:v>2.1884374999999998E-3</c:v>
                      </c:pt>
                      <c:pt idx="33693">
                        <c:v>2.1884410000000002E-3</c:v>
                      </c:pt>
                      <c:pt idx="33694">
                        <c:v>2.1884445000000001E-3</c:v>
                      </c:pt>
                      <c:pt idx="33695">
                        <c:v>2.1884478999999999E-3</c:v>
                      </c:pt>
                      <c:pt idx="33696">
                        <c:v>2.1884513999999998E-3</c:v>
                      </c:pt>
                      <c:pt idx="33697">
                        <c:v>2.1884548000000001E-3</c:v>
                      </c:pt>
                      <c:pt idx="33698">
                        <c:v>2.1884582E-3</c:v>
                      </c:pt>
                      <c:pt idx="33699">
                        <c:v>2.1884616999999999E-3</c:v>
                      </c:pt>
                      <c:pt idx="33700">
                        <c:v>2.1884651000000001E-3</c:v>
                      </c:pt>
                      <c:pt idx="33701">
                        <c:v>2.1884686E-3</c:v>
                      </c:pt>
                      <c:pt idx="33702">
                        <c:v>2.1884719999999999E-3</c:v>
                      </c:pt>
                      <c:pt idx="33703">
                        <c:v>2.1884754999999998E-3</c:v>
                      </c:pt>
                      <c:pt idx="33704">
                        <c:v>2.1884790000000001E-3</c:v>
                      </c:pt>
                      <c:pt idx="33705">
                        <c:v>2.1884825E-3</c:v>
                      </c:pt>
                      <c:pt idx="33706">
                        <c:v>2.1884860999999999E-3</c:v>
                      </c:pt>
                      <c:pt idx="33707">
                        <c:v>2.1884896999999999E-3</c:v>
                      </c:pt>
                      <c:pt idx="33708">
                        <c:v>2.1884932000000002E-3</c:v>
                      </c:pt>
                      <c:pt idx="33709">
                        <c:v>2.1884968000000001E-3</c:v>
                      </c:pt>
                      <c:pt idx="33710">
                        <c:v>2.1885004E-3</c:v>
                      </c:pt>
                      <c:pt idx="33711">
                        <c:v>2.1885038999999999E-3</c:v>
                      </c:pt>
                      <c:pt idx="33712">
                        <c:v>2.1885074999999999E-3</c:v>
                      </c:pt>
                      <c:pt idx="33713">
                        <c:v>2.1885110999999998E-3</c:v>
                      </c:pt>
                      <c:pt idx="33714">
                        <c:v>2.1885146000000001E-3</c:v>
                      </c:pt>
                      <c:pt idx="33715">
                        <c:v>2.1885181E-3</c:v>
                      </c:pt>
                      <c:pt idx="33716">
                        <c:v>2.1885216999999999E-3</c:v>
                      </c:pt>
                      <c:pt idx="33717">
                        <c:v>2.1885251999999998E-3</c:v>
                      </c:pt>
                      <c:pt idx="33718">
                        <c:v>2.1885287000000002E-3</c:v>
                      </c:pt>
                      <c:pt idx="33719">
                        <c:v>2.1885321E-3</c:v>
                      </c:pt>
                      <c:pt idx="33720">
                        <c:v>2.1885355999999999E-3</c:v>
                      </c:pt>
                      <c:pt idx="33721">
                        <c:v>2.1885390999999998E-3</c:v>
                      </c:pt>
                      <c:pt idx="33722">
                        <c:v>2.1885426000000001E-3</c:v>
                      </c:pt>
                      <c:pt idx="33723">
                        <c:v>2.188546E-3</c:v>
                      </c:pt>
                      <c:pt idx="33724">
                        <c:v>2.1885495999999999E-3</c:v>
                      </c:pt>
                      <c:pt idx="33725">
                        <c:v>2.1885530999999998E-3</c:v>
                      </c:pt>
                      <c:pt idx="33726">
                        <c:v>2.1885567000000002E-3</c:v>
                      </c:pt>
                      <c:pt idx="33727">
                        <c:v>2.1885603000000001E-3</c:v>
                      </c:pt>
                      <c:pt idx="33728">
                        <c:v>2.1885639E-3</c:v>
                      </c:pt>
                      <c:pt idx="33729">
                        <c:v>2.1885674999999999E-3</c:v>
                      </c:pt>
                      <c:pt idx="33730">
                        <c:v>2.1885710999999999E-3</c:v>
                      </c:pt>
                      <c:pt idx="33731">
                        <c:v>2.1885747999999998E-3</c:v>
                      </c:pt>
                      <c:pt idx="33732">
                        <c:v>2.1885784000000002E-3</c:v>
                      </c:pt>
                      <c:pt idx="33733">
                        <c:v>2.1885820000000001E-3</c:v>
                      </c:pt>
                      <c:pt idx="33734">
                        <c:v>2.1885857000000001E-3</c:v>
                      </c:pt>
                      <c:pt idx="33735">
                        <c:v>2.1885894E-3</c:v>
                      </c:pt>
                      <c:pt idx="33736">
                        <c:v>2.188593E-3</c:v>
                      </c:pt>
                      <c:pt idx="33737">
                        <c:v>2.1885966999999999E-3</c:v>
                      </c:pt>
                      <c:pt idx="33738">
                        <c:v>2.1886002999999998E-3</c:v>
                      </c:pt>
                      <c:pt idx="33739">
                        <c:v>2.1886039999999998E-3</c:v>
                      </c:pt>
                      <c:pt idx="33740">
                        <c:v>2.1886076000000002E-3</c:v>
                      </c:pt>
                      <c:pt idx="33741">
                        <c:v>2.1886113000000001E-3</c:v>
                      </c:pt>
                      <c:pt idx="33742">
                        <c:v>2.1886149000000001E-3</c:v>
                      </c:pt>
                      <c:pt idx="33743">
                        <c:v>2.1886185E-3</c:v>
                      </c:pt>
                      <c:pt idx="33744">
                        <c:v>2.1886220999999999E-3</c:v>
                      </c:pt>
                      <c:pt idx="33745">
                        <c:v>2.1886256999999998E-3</c:v>
                      </c:pt>
                      <c:pt idx="33746">
                        <c:v>2.1886293000000002E-3</c:v>
                      </c:pt>
                      <c:pt idx="33747">
                        <c:v>2.1886329000000001E-3</c:v>
                      </c:pt>
                      <c:pt idx="33748">
                        <c:v>2.1886365000000001E-3</c:v>
                      </c:pt>
                      <c:pt idx="33749">
                        <c:v>2.1886401E-3</c:v>
                      </c:pt>
                      <c:pt idx="33750">
                        <c:v>2.1886436999999999E-3</c:v>
                      </c:pt>
                      <c:pt idx="33751">
                        <c:v>2.1886473999999999E-3</c:v>
                      </c:pt>
                      <c:pt idx="33752">
                        <c:v>2.1886509999999998E-3</c:v>
                      </c:pt>
                      <c:pt idx="33753">
                        <c:v>2.1886547000000002E-3</c:v>
                      </c:pt>
                      <c:pt idx="33754">
                        <c:v>2.1886583000000001E-3</c:v>
                      </c:pt>
                      <c:pt idx="33755">
                        <c:v>2.1886620000000001E-3</c:v>
                      </c:pt>
                      <c:pt idx="33756">
                        <c:v>2.1886657E-3</c:v>
                      </c:pt>
                      <c:pt idx="33757">
                        <c:v>2.1886694E-3</c:v>
                      </c:pt>
                      <c:pt idx="33758">
                        <c:v>2.1886731E-3</c:v>
                      </c:pt>
                      <c:pt idx="33759">
                        <c:v>2.1886767999999999E-3</c:v>
                      </c:pt>
                      <c:pt idx="33760">
                        <c:v>2.1886804999999999E-3</c:v>
                      </c:pt>
                      <c:pt idx="33761">
                        <c:v>2.1886841999999998E-3</c:v>
                      </c:pt>
                      <c:pt idx="33762">
                        <c:v>2.1886878000000002E-3</c:v>
                      </c:pt>
                      <c:pt idx="33763">
                        <c:v>2.1886914000000001E-3</c:v>
                      </c:pt>
                      <c:pt idx="33764">
                        <c:v>2.1886951000000001E-3</c:v>
                      </c:pt>
                      <c:pt idx="33765">
                        <c:v>2.1886987E-3</c:v>
                      </c:pt>
                      <c:pt idx="33766">
                        <c:v>2.1887022999999999E-3</c:v>
                      </c:pt>
                      <c:pt idx="33767">
                        <c:v>2.1887059999999999E-3</c:v>
                      </c:pt>
                      <c:pt idx="33768">
                        <c:v>2.1887095999999998E-3</c:v>
                      </c:pt>
                      <c:pt idx="33769">
                        <c:v>2.1887132000000002E-3</c:v>
                      </c:pt>
                      <c:pt idx="33770">
                        <c:v>2.1887168000000001E-3</c:v>
                      </c:pt>
                      <c:pt idx="33771">
                        <c:v>2.1887204E-3</c:v>
                      </c:pt>
                      <c:pt idx="33772">
                        <c:v>2.188724E-3</c:v>
                      </c:pt>
                      <c:pt idx="33773">
                        <c:v>2.1887275999999999E-3</c:v>
                      </c:pt>
                      <c:pt idx="33774">
                        <c:v>2.1887312999999999E-3</c:v>
                      </c:pt>
                      <c:pt idx="33775">
                        <c:v>2.1887349999999998E-3</c:v>
                      </c:pt>
                      <c:pt idx="33776">
                        <c:v>2.1887387000000002E-3</c:v>
                      </c:pt>
                      <c:pt idx="33777">
                        <c:v>2.1887424000000002E-3</c:v>
                      </c:pt>
                      <c:pt idx="33778">
                        <c:v>2.1887462000000002E-3</c:v>
                      </c:pt>
                      <c:pt idx="33779">
                        <c:v>2.1887498000000001E-3</c:v>
                      </c:pt>
                      <c:pt idx="33780">
                        <c:v>2.1887535E-3</c:v>
                      </c:pt>
                      <c:pt idx="33781">
                        <c:v>2.1887572E-3</c:v>
                      </c:pt>
                      <c:pt idx="33782">
                        <c:v>2.1887609E-3</c:v>
                      </c:pt>
                      <c:pt idx="33783">
                        <c:v>2.1887645999999999E-3</c:v>
                      </c:pt>
                      <c:pt idx="33784">
                        <c:v>2.1887681999999999E-3</c:v>
                      </c:pt>
                      <c:pt idx="33785">
                        <c:v>2.1887717999999998E-3</c:v>
                      </c:pt>
                      <c:pt idx="33786">
                        <c:v>2.1887754000000001E-3</c:v>
                      </c:pt>
                      <c:pt idx="33787">
                        <c:v>2.1887791000000001E-3</c:v>
                      </c:pt>
                      <c:pt idx="33788">
                        <c:v>2.1887826E-3</c:v>
                      </c:pt>
                      <c:pt idx="33789">
                        <c:v>2.1887861999999999E-3</c:v>
                      </c:pt>
                      <c:pt idx="33790">
                        <c:v>2.1887878E-3</c:v>
                      </c:pt>
                      <c:pt idx="33791">
                        <c:v>2.1887914E-3</c:v>
                      </c:pt>
                      <c:pt idx="33792">
                        <c:v>2.1887949999999999E-3</c:v>
                      </c:pt>
                      <c:pt idx="33793">
                        <c:v>2.1887986999999999E-3</c:v>
                      </c:pt>
                      <c:pt idx="33794">
                        <c:v>2.1888023999999998E-3</c:v>
                      </c:pt>
                      <c:pt idx="33795">
                        <c:v>2.1888061000000002E-3</c:v>
                      </c:pt>
                      <c:pt idx="33796">
                        <c:v>2.1888097000000001E-3</c:v>
                      </c:pt>
                      <c:pt idx="33797">
                        <c:v>2.1888134000000001E-3</c:v>
                      </c:pt>
                      <c:pt idx="33798">
                        <c:v>2.1888171000000001E-3</c:v>
                      </c:pt>
                      <c:pt idx="33799">
                        <c:v>2.1888208E-3</c:v>
                      </c:pt>
                      <c:pt idx="33800">
                        <c:v>2.1888243999999999E-3</c:v>
                      </c:pt>
                      <c:pt idx="33801">
                        <c:v>2.1888280999999999E-3</c:v>
                      </c:pt>
                      <c:pt idx="33802">
                        <c:v>2.1888316999999998E-3</c:v>
                      </c:pt>
                      <c:pt idx="33803">
                        <c:v>2.1888353000000002E-3</c:v>
                      </c:pt>
                      <c:pt idx="33804">
                        <c:v>2.1888390000000001E-3</c:v>
                      </c:pt>
                      <c:pt idx="33805">
                        <c:v>2.1888426000000001E-3</c:v>
                      </c:pt>
                      <c:pt idx="33806">
                        <c:v>2.1888463E-3</c:v>
                      </c:pt>
                      <c:pt idx="33807">
                        <c:v>2.18885E-3</c:v>
                      </c:pt>
                      <c:pt idx="33808">
                        <c:v>2.1888537E-3</c:v>
                      </c:pt>
                      <c:pt idx="33809">
                        <c:v>2.1888573999999999E-3</c:v>
                      </c:pt>
                      <c:pt idx="33810">
                        <c:v>2.1888610999999999E-3</c:v>
                      </c:pt>
                      <c:pt idx="33811">
                        <c:v>2.1888647999999998E-3</c:v>
                      </c:pt>
                      <c:pt idx="33812">
                        <c:v>2.1888684000000002E-3</c:v>
                      </c:pt>
                      <c:pt idx="33813">
                        <c:v>2.1888721000000002E-3</c:v>
                      </c:pt>
                      <c:pt idx="33814">
                        <c:v>2.1888758000000001E-3</c:v>
                      </c:pt>
                      <c:pt idx="33815">
                        <c:v>2.1888795000000001E-3</c:v>
                      </c:pt>
                      <c:pt idx="33816">
                        <c:v>2.1888831E-3</c:v>
                      </c:pt>
                      <c:pt idx="33817">
                        <c:v>2.1888868E-3</c:v>
                      </c:pt>
                      <c:pt idx="33818">
                        <c:v>2.1888903999999999E-3</c:v>
                      </c:pt>
                      <c:pt idx="33819">
                        <c:v>2.1888939999999998E-3</c:v>
                      </c:pt>
                      <c:pt idx="33820">
                        <c:v>2.1888976000000002E-3</c:v>
                      </c:pt>
                      <c:pt idx="33821">
                        <c:v>2.1889012000000001E-3</c:v>
                      </c:pt>
                      <c:pt idx="33822">
                        <c:v>2.1889048E-3</c:v>
                      </c:pt>
                      <c:pt idx="33823">
                        <c:v>2.1889084E-3</c:v>
                      </c:pt>
                      <c:pt idx="33824">
                        <c:v>2.1889119999999999E-3</c:v>
                      </c:pt>
                      <c:pt idx="33825">
                        <c:v>2.1889155999999998E-3</c:v>
                      </c:pt>
                      <c:pt idx="33826">
                        <c:v>2.1889192000000002E-3</c:v>
                      </c:pt>
                      <c:pt idx="33827">
                        <c:v>2.1889228000000001E-3</c:v>
                      </c:pt>
                      <c:pt idx="33828">
                        <c:v>2.1889264E-3</c:v>
                      </c:pt>
                      <c:pt idx="33829">
                        <c:v>2.1889301E-3</c:v>
                      </c:pt>
                      <c:pt idx="33830">
                        <c:v>2.1889336999999999E-3</c:v>
                      </c:pt>
                      <c:pt idx="33831">
                        <c:v>2.1889373999999999E-3</c:v>
                      </c:pt>
                      <c:pt idx="33832">
                        <c:v>2.1889410999999998E-3</c:v>
                      </c:pt>
                      <c:pt idx="33833">
                        <c:v>2.1889447999999998E-3</c:v>
                      </c:pt>
                      <c:pt idx="33834">
                        <c:v>2.1889485000000002E-3</c:v>
                      </c:pt>
                      <c:pt idx="33835">
                        <c:v>2.1889521000000001E-3</c:v>
                      </c:pt>
                      <c:pt idx="33836">
                        <c:v>2.1889558000000001E-3</c:v>
                      </c:pt>
                      <c:pt idx="33837">
                        <c:v>2.1889594E-3</c:v>
                      </c:pt>
                      <c:pt idx="33838">
                        <c:v>2.1889629999999999E-3</c:v>
                      </c:pt>
                      <c:pt idx="33839">
                        <c:v>2.1889665999999999E-3</c:v>
                      </c:pt>
                      <c:pt idx="33840">
                        <c:v>2.1889701999999998E-3</c:v>
                      </c:pt>
                      <c:pt idx="33841">
                        <c:v>2.1889738000000001E-3</c:v>
                      </c:pt>
                      <c:pt idx="33842">
                        <c:v>2.1889774000000001E-3</c:v>
                      </c:pt>
                      <c:pt idx="33843">
                        <c:v>2.188981E-3</c:v>
                      </c:pt>
                      <c:pt idx="33844">
                        <c:v>2.1889845999999999E-3</c:v>
                      </c:pt>
                      <c:pt idx="33845">
                        <c:v>2.1889881999999999E-3</c:v>
                      </c:pt>
                      <c:pt idx="33846">
                        <c:v>2.1889917000000002E-3</c:v>
                      </c:pt>
                      <c:pt idx="33847">
                        <c:v>2.1889953000000001E-3</c:v>
                      </c:pt>
                      <c:pt idx="33848">
                        <c:v>2.1889989E-3</c:v>
                      </c:pt>
                      <c:pt idx="33849">
                        <c:v>2.1890026E-3</c:v>
                      </c:pt>
                      <c:pt idx="33850">
                        <c:v>2.1890061999999999E-3</c:v>
                      </c:pt>
                      <c:pt idx="33851">
                        <c:v>2.1890096999999998E-3</c:v>
                      </c:pt>
                      <c:pt idx="33852">
                        <c:v>2.1890133000000002E-3</c:v>
                      </c:pt>
                      <c:pt idx="33853">
                        <c:v>2.1890169000000001E-3</c:v>
                      </c:pt>
                      <c:pt idx="33854">
                        <c:v>2.1890204E-3</c:v>
                      </c:pt>
                      <c:pt idx="33855">
                        <c:v>2.1890239999999999E-3</c:v>
                      </c:pt>
                      <c:pt idx="33856">
                        <c:v>2.1890275999999998E-3</c:v>
                      </c:pt>
                      <c:pt idx="33857">
                        <c:v>2.1890312000000002E-3</c:v>
                      </c:pt>
                      <c:pt idx="33858">
                        <c:v>2.1890348000000001E-3</c:v>
                      </c:pt>
                      <c:pt idx="33859">
                        <c:v>2.1890384000000001E-3</c:v>
                      </c:pt>
                      <c:pt idx="33860">
                        <c:v>2.1890419E-3</c:v>
                      </c:pt>
                      <c:pt idx="33861">
                        <c:v>2.1890454999999999E-3</c:v>
                      </c:pt>
                      <c:pt idx="33862">
                        <c:v>2.1890490999999998E-3</c:v>
                      </c:pt>
                      <c:pt idx="33863">
                        <c:v>2.1890528000000002E-3</c:v>
                      </c:pt>
                      <c:pt idx="33864">
                        <c:v>2.1890564000000001E-3</c:v>
                      </c:pt>
                      <c:pt idx="33865">
                        <c:v>2.1890601000000001E-3</c:v>
                      </c:pt>
                      <c:pt idx="33866">
                        <c:v>2.1890638E-3</c:v>
                      </c:pt>
                      <c:pt idx="33867">
                        <c:v>2.1890675E-3</c:v>
                      </c:pt>
                      <c:pt idx="33868">
                        <c:v>2.1890712E-3</c:v>
                      </c:pt>
                      <c:pt idx="33869">
                        <c:v>2.1890747999999999E-3</c:v>
                      </c:pt>
                      <c:pt idx="33870">
                        <c:v>2.1890783999999998E-3</c:v>
                      </c:pt>
                      <c:pt idx="33871">
                        <c:v>2.1890820000000002E-3</c:v>
                      </c:pt>
                      <c:pt idx="33872">
                        <c:v>2.1890856000000001E-3</c:v>
                      </c:pt>
                      <c:pt idx="33873">
                        <c:v>2.1890892E-3</c:v>
                      </c:pt>
                      <c:pt idx="33874">
                        <c:v>2.1890926999999999E-3</c:v>
                      </c:pt>
                      <c:pt idx="33875">
                        <c:v>2.1890962999999999E-3</c:v>
                      </c:pt>
                      <c:pt idx="33876">
                        <c:v>2.1890998000000002E-3</c:v>
                      </c:pt>
                      <c:pt idx="33877">
                        <c:v>2.1891033000000001E-3</c:v>
                      </c:pt>
                      <c:pt idx="33878">
                        <c:v>2.1891069E-3</c:v>
                      </c:pt>
                      <c:pt idx="33879">
                        <c:v>2.1891103999999999E-3</c:v>
                      </c:pt>
                      <c:pt idx="33880">
                        <c:v>2.1891139999999998E-3</c:v>
                      </c:pt>
                      <c:pt idx="33881">
                        <c:v>2.1891176000000002E-3</c:v>
                      </c:pt>
                      <c:pt idx="33882">
                        <c:v>2.1891213000000001E-3</c:v>
                      </c:pt>
                      <c:pt idx="33883">
                        <c:v>2.1891249000000001E-3</c:v>
                      </c:pt>
                      <c:pt idx="33884">
                        <c:v>2.1891285E-3</c:v>
                      </c:pt>
                      <c:pt idx="33885">
                        <c:v>2.1891320999999999E-3</c:v>
                      </c:pt>
                      <c:pt idx="33886">
                        <c:v>2.1891356999999998E-3</c:v>
                      </c:pt>
                      <c:pt idx="33887">
                        <c:v>2.1891392000000002E-3</c:v>
                      </c:pt>
                      <c:pt idx="33888">
                        <c:v>2.1891428000000001E-3</c:v>
                      </c:pt>
                      <c:pt idx="33889">
                        <c:v>2.1891464E-3</c:v>
                      </c:pt>
                      <c:pt idx="33890">
                        <c:v>2.1891574999999999E-3</c:v>
                      </c:pt>
                      <c:pt idx="33891">
                        <c:v>2.1891609999999998E-3</c:v>
                      </c:pt>
                      <c:pt idx="33892">
                        <c:v>2.1891645000000001E-3</c:v>
                      </c:pt>
                      <c:pt idx="33893">
                        <c:v>2.1891679E-3</c:v>
                      </c:pt>
                      <c:pt idx="33894">
                        <c:v>2.1891713999999999E-3</c:v>
                      </c:pt>
                      <c:pt idx="33895">
                        <c:v>2.1891749000000002E-3</c:v>
                      </c:pt>
                      <c:pt idx="33896">
                        <c:v>2.1891784000000001E-3</c:v>
                      </c:pt>
                      <c:pt idx="33897">
                        <c:v>2.1891819E-3</c:v>
                      </c:pt>
                      <c:pt idx="33898">
                        <c:v>2.1891853999999999E-3</c:v>
                      </c:pt>
                      <c:pt idx="33899">
                        <c:v>2.1891889999999998E-3</c:v>
                      </c:pt>
                      <c:pt idx="33900">
                        <c:v>2.1891925000000001E-3</c:v>
                      </c:pt>
                      <c:pt idx="33901">
                        <c:v>2.1891961000000001E-3</c:v>
                      </c:pt>
                      <c:pt idx="33902">
                        <c:v>2.1891996E-3</c:v>
                      </c:pt>
                      <c:pt idx="33903">
                        <c:v>2.1892031999999999E-3</c:v>
                      </c:pt>
                      <c:pt idx="33904">
                        <c:v>2.1892067000000002E-3</c:v>
                      </c:pt>
                      <c:pt idx="33905">
                        <c:v>2.1892102000000001E-3</c:v>
                      </c:pt>
                      <c:pt idx="33906">
                        <c:v>2.1892137E-3</c:v>
                      </c:pt>
                      <c:pt idx="33907">
                        <c:v>2.1892171999999999E-3</c:v>
                      </c:pt>
                      <c:pt idx="33908">
                        <c:v>2.1892207000000002E-3</c:v>
                      </c:pt>
                      <c:pt idx="33909">
                        <c:v>2.1892241000000001E-3</c:v>
                      </c:pt>
                      <c:pt idx="33910">
                        <c:v>2.1892274999999999E-3</c:v>
                      </c:pt>
                      <c:pt idx="33911">
                        <c:v>2.1892309999999998E-3</c:v>
                      </c:pt>
                      <c:pt idx="33912">
                        <c:v>2.1892344000000001E-3</c:v>
                      </c:pt>
                      <c:pt idx="33913">
                        <c:v>2.1892379E-3</c:v>
                      </c:pt>
                      <c:pt idx="33914">
                        <c:v>2.1892413999999999E-3</c:v>
                      </c:pt>
                      <c:pt idx="33915">
                        <c:v>2.1892448999999998E-3</c:v>
                      </c:pt>
                      <c:pt idx="33916">
                        <c:v>2.1892484000000001E-3</c:v>
                      </c:pt>
                      <c:pt idx="33917">
                        <c:v>2.1892519E-3</c:v>
                      </c:pt>
                      <c:pt idx="33918">
                        <c:v>2.1892554999999999E-3</c:v>
                      </c:pt>
                      <c:pt idx="33919">
                        <c:v>2.1892590999999999E-3</c:v>
                      </c:pt>
                      <c:pt idx="33920">
                        <c:v>2.1892626999999998E-3</c:v>
                      </c:pt>
                      <c:pt idx="33921">
                        <c:v>2.1892662000000001E-3</c:v>
                      </c:pt>
                      <c:pt idx="33922">
                        <c:v>2.1892698E-3</c:v>
                      </c:pt>
                      <c:pt idx="33923">
                        <c:v>2.1892734E-3</c:v>
                      </c:pt>
                      <c:pt idx="33924">
                        <c:v>2.1892769999999999E-3</c:v>
                      </c:pt>
                      <c:pt idx="33925">
                        <c:v>2.1892805000000002E-3</c:v>
                      </c:pt>
                      <c:pt idx="33926">
                        <c:v>2.1892840000000001E-3</c:v>
                      </c:pt>
                      <c:pt idx="33927">
                        <c:v>2.1892875E-3</c:v>
                      </c:pt>
                      <c:pt idx="33928">
                        <c:v>2.1892909999999999E-3</c:v>
                      </c:pt>
                      <c:pt idx="33929">
                        <c:v>2.1892944000000002E-3</c:v>
                      </c:pt>
                      <c:pt idx="33930">
                        <c:v>2.1892979000000001E-3</c:v>
                      </c:pt>
                      <c:pt idx="33931">
                        <c:v>2.1893012999999999E-3</c:v>
                      </c:pt>
                      <c:pt idx="33932">
                        <c:v>2.1893047999999998E-3</c:v>
                      </c:pt>
                      <c:pt idx="33933">
                        <c:v>2.1893082000000001E-3</c:v>
                      </c:pt>
                      <c:pt idx="33934">
                        <c:v>2.1893117E-3</c:v>
                      </c:pt>
                      <c:pt idx="33935">
                        <c:v>2.1893152999999999E-3</c:v>
                      </c:pt>
                      <c:pt idx="33936">
                        <c:v>2.1893187999999998E-3</c:v>
                      </c:pt>
                      <c:pt idx="33937">
                        <c:v>2.1893224000000002E-3</c:v>
                      </c:pt>
                      <c:pt idx="33938">
                        <c:v>2.1893260000000001E-3</c:v>
                      </c:pt>
                      <c:pt idx="33939">
                        <c:v>2.1893296E-3</c:v>
                      </c:pt>
                      <c:pt idx="33940">
                        <c:v>2.1893333E-3</c:v>
                      </c:pt>
                      <c:pt idx="33941">
                        <c:v>2.1893368999999999E-3</c:v>
                      </c:pt>
                      <c:pt idx="33942">
                        <c:v>2.1893403999999998E-3</c:v>
                      </c:pt>
                      <c:pt idx="33943">
                        <c:v>2.1893440000000002E-3</c:v>
                      </c:pt>
                      <c:pt idx="33944">
                        <c:v>2.1893476000000001E-3</c:v>
                      </c:pt>
                      <c:pt idx="33945">
                        <c:v>2.1893512E-3</c:v>
                      </c:pt>
                      <c:pt idx="33946">
                        <c:v>2.1893546999999999E-3</c:v>
                      </c:pt>
                      <c:pt idx="33947">
                        <c:v>2.1893582999999999E-3</c:v>
                      </c:pt>
                      <c:pt idx="33948">
                        <c:v>2.1893618000000002E-3</c:v>
                      </c:pt>
                      <c:pt idx="33949">
                        <c:v>2.1893654000000001E-3</c:v>
                      </c:pt>
                      <c:pt idx="33950">
                        <c:v>2.1893689E-3</c:v>
                      </c:pt>
                      <c:pt idx="33951">
                        <c:v>2.1893723999999999E-3</c:v>
                      </c:pt>
                      <c:pt idx="33952">
                        <c:v>2.1893758999999998E-3</c:v>
                      </c:pt>
                      <c:pt idx="33953">
                        <c:v>2.1893795000000001E-3</c:v>
                      </c:pt>
                      <c:pt idx="33954">
                        <c:v>2.189383E-3</c:v>
                      </c:pt>
                      <c:pt idx="33955">
                        <c:v>2.1893866E-3</c:v>
                      </c:pt>
                      <c:pt idx="33956">
                        <c:v>2.1893900999999999E-3</c:v>
                      </c:pt>
                      <c:pt idx="33957">
                        <c:v>2.1893936999999998E-3</c:v>
                      </c:pt>
                      <c:pt idx="33958">
                        <c:v>2.1893973000000001E-3</c:v>
                      </c:pt>
                      <c:pt idx="33959">
                        <c:v>2.1894009000000001E-3</c:v>
                      </c:pt>
                      <c:pt idx="33960">
                        <c:v>2.1894044E-3</c:v>
                      </c:pt>
                      <c:pt idx="33961">
                        <c:v>2.1894079999999999E-3</c:v>
                      </c:pt>
                      <c:pt idx="33962">
                        <c:v>2.1894116999999999E-3</c:v>
                      </c:pt>
                      <c:pt idx="33963">
                        <c:v>2.1894153000000002E-3</c:v>
                      </c:pt>
                      <c:pt idx="33964">
                        <c:v>2.1894189000000001E-3</c:v>
                      </c:pt>
                      <c:pt idx="33965">
                        <c:v>2.1894225000000001E-3</c:v>
                      </c:pt>
                      <c:pt idx="33966">
                        <c:v>2.1894261E-3</c:v>
                      </c:pt>
                      <c:pt idx="33967">
                        <c:v>2.1894296999999999E-3</c:v>
                      </c:pt>
                      <c:pt idx="33968">
                        <c:v>2.1894331999999998E-3</c:v>
                      </c:pt>
                      <c:pt idx="33969">
                        <c:v>2.1894368000000002E-3</c:v>
                      </c:pt>
                      <c:pt idx="33970">
                        <c:v>2.1894403000000001E-3</c:v>
                      </c:pt>
                      <c:pt idx="33971">
                        <c:v>2.1894438E-3</c:v>
                      </c:pt>
                      <c:pt idx="33972">
                        <c:v>2.1894472999999998E-3</c:v>
                      </c:pt>
                      <c:pt idx="33973">
                        <c:v>2.1894508000000002E-3</c:v>
                      </c:pt>
                      <c:pt idx="33974">
                        <c:v>2.1894543000000001E-3</c:v>
                      </c:pt>
                      <c:pt idx="33975">
                        <c:v>2.1894578E-3</c:v>
                      </c:pt>
                      <c:pt idx="33976">
                        <c:v>2.1894612999999999E-3</c:v>
                      </c:pt>
                      <c:pt idx="33977">
                        <c:v>2.1894648000000002E-3</c:v>
                      </c:pt>
                      <c:pt idx="33978">
                        <c:v>2.1894683000000001E-3</c:v>
                      </c:pt>
                      <c:pt idx="33979">
                        <c:v>2.1894718E-3</c:v>
                      </c:pt>
                      <c:pt idx="33980">
                        <c:v>2.1894752999999999E-3</c:v>
                      </c:pt>
                      <c:pt idx="33981">
                        <c:v>2.1894788000000002E-3</c:v>
                      </c:pt>
                      <c:pt idx="33982">
                        <c:v>2.1894823000000001E-3</c:v>
                      </c:pt>
                      <c:pt idx="33983">
                        <c:v>2.1894858E-3</c:v>
                      </c:pt>
                      <c:pt idx="33984">
                        <c:v>2.1894892999999999E-3</c:v>
                      </c:pt>
                      <c:pt idx="33985">
                        <c:v>2.1894928999999998E-3</c:v>
                      </c:pt>
                      <c:pt idx="33986">
                        <c:v>2.1894964000000001E-3</c:v>
                      </c:pt>
                      <c:pt idx="33987">
                        <c:v>2.1894999E-3</c:v>
                      </c:pt>
                      <c:pt idx="33988">
                        <c:v>2.1895034999999999E-3</c:v>
                      </c:pt>
                      <c:pt idx="33989">
                        <c:v>2.1895069999999998E-3</c:v>
                      </c:pt>
                      <c:pt idx="33990">
                        <c:v>2.1895171999999998E-3</c:v>
                      </c:pt>
                      <c:pt idx="33991">
                        <c:v>2.1895207000000002E-3</c:v>
                      </c:pt>
                      <c:pt idx="33992">
                        <c:v>2.1895241E-3</c:v>
                      </c:pt>
                      <c:pt idx="33993">
                        <c:v>2.1895274999999999E-3</c:v>
                      </c:pt>
                      <c:pt idx="33994">
                        <c:v>2.1895310000000002E-3</c:v>
                      </c:pt>
                      <c:pt idx="33995">
                        <c:v>2.1895344000000001E-3</c:v>
                      </c:pt>
                      <c:pt idx="33996">
                        <c:v>2.1895376999999999E-3</c:v>
                      </c:pt>
                      <c:pt idx="33997">
                        <c:v>2.1895411000000002E-3</c:v>
                      </c:pt>
                      <c:pt idx="33998">
                        <c:v>2.1895445E-3</c:v>
                      </c:pt>
                      <c:pt idx="33999">
                        <c:v>2.1895478999999999E-3</c:v>
                      </c:pt>
                      <c:pt idx="34000">
                        <c:v>2.1895512000000002E-3</c:v>
                      </c:pt>
                      <c:pt idx="34001">
                        <c:v>2.1895546E-3</c:v>
                      </c:pt>
                      <c:pt idx="34002">
                        <c:v>2.1895580999999999E-3</c:v>
                      </c:pt>
                      <c:pt idx="34003">
                        <c:v>2.1895615000000002E-3</c:v>
                      </c:pt>
                      <c:pt idx="34004">
                        <c:v>2.1895649000000001E-3</c:v>
                      </c:pt>
                      <c:pt idx="34005">
                        <c:v>2.1895682999999999E-3</c:v>
                      </c:pt>
                      <c:pt idx="34006">
                        <c:v>2.1895717999999998E-3</c:v>
                      </c:pt>
                      <c:pt idx="34007">
                        <c:v>2.1895752000000001E-3</c:v>
                      </c:pt>
                      <c:pt idx="34008">
                        <c:v>2.1895788E-3</c:v>
                      </c:pt>
                      <c:pt idx="34009">
                        <c:v>2.1895822999999999E-3</c:v>
                      </c:pt>
                      <c:pt idx="34010">
                        <c:v>2.1895857999999998E-3</c:v>
                      </c:pt>
                      <c:pt idx="34011">
                        <c:v>2.1895893000000001E-3</c:v>
                      </c:pt>
                      <c:pt idx="34012">
                        <c:v>2.1895928E-3</c:v>
                      </c:pt>
                      <c:pt idx="34013">
                        <c:v>2.1895961999999999E-3</c:v>
                      </c:pt>
                      <c:pt idx="34014">
                        <c:v>2.1895997000000002E-3</c:v>
                      </c:pt>
                      <c:pt idx="34015">
                        <c:v>2.1896031000000001E-3</c:v>
                      </c:pt>
                      <c:pt idx="34016">
                        <c:v>2.1896064999999999E-3</c:v>
                      </c:pt>
                      <c:pt idx="34017">
                        <c:v>2.1896098999999998E-3</c:v>
                      </c:pt>
                      <c:pt idx="34018">
                        <c:v>2.1896134000000001E-3</c:v>
                      </c:pt>
                      <c:pt idx="34019">
                        <c:v>2.1896168E-3</c:v>
                      </c:pt>
                      <c:pt idx="34020">
                        <c:v>2.1896202999999999E-3</c:v>
                      </c:pt>
                      <c:pt idx="34021">
                        <c:v>2.1896237000000002E-3</c:v>
                      </c:pt>
                      <c:pt idx="34022">
                        <c:v>2.1896271E-3</c:v>
                      </c:pt>
                      <c:pt idx="34023">
                        <c:v>2.1896304999999999E-3</c:v>
                      </c:pt>
                      <c:pt idx="34024">
                        <c:v>2.1896340000000002E-3</c:v>
                      </c:pt>
                      <c:pt idx="34025">
                        <c:v>2.1896374000000001E-3</c:v>
                      </c:pt>
                      <c:pt idx="34026">
                        <c:v>2.1896408999999999E-3</c:v>
                      </c:pt>
                      <c:pt idx="34027">
                        <c:v>2.1896442999999998E-3</c:v>
                      </c:pt>
                      <c:pt idx="34028">
                        <c:v>2.1896478000000001E-3</c:v>
                      </c:pt>
                      <c:pt idx="34029">
                        <c:v>2.1896512E-3</c:v>
                      </c:pt>
                      <c:pt idx="34030">
                        <c:v>2.1896546999999999E-3</c:v>
                      </c:pt>
                      <c:pt idx="34031">
                        <c:v>2.1896582000000002E-3</c:v>
                      </c:pt>
                      <c:pt idx="34032">
                        <c:v>2.1896616000000001E-3</c:v>
                      </c:pt>
                      <c:pt idx="34033">
                        <c:v>2.1896651E-3</c:v>
                      </c:pt>
                      <c:pt idx="34034">
                        <c:v>2.1896685999999999E-3</c:v>
                      </c:pt>
                      <c:pt idx="34035">
                        <c:v>2.1896721000000002E-3</c:v>
                      </c:pt>
                      <c:pt idx="34036">
                        <c:v>2.1896756000000001E-3</c:v>
                      </c:pt>
                      <c:pt idx="34037">
                        <c:v>2.1896791E-3</c:v>
                      </c:pt>
                      <c:pt idx="34038">
                        <c:v>2.1896825999999999E-3</c:v>
                      </c:pt>
                      <c:pt idx="34039">
                        <c:v>2.1896861000000002E-3</c:v>
                      </c:pt>
                      <c:pt idx="34040">
                        <c:v>2.1896896000000001E-3</c:v>
                      </c:pt>
                      <c:pt idx="34041">
                        <c:v>2.1896931E-3</c:v>
                      </c:pt>
                      <c:pt idx="34042">
                        <c:v>2.1896966999999999E-3</c:v>
                      </c:pt>
                      <c:pt idx="34043">
                        <c:v>2.1897001999999998E-3</c:v>
                      </c:pt>
                      <c:pt idx="34044">
                        <c:v>2.1897038000000001E-3</c:v>
                      </c:pt>
                      <c:pt idx="34045">
                        <c:v>2.1897074000000001E-3</c:v>
                      </c:pt>
                      <c:pt idx="34046">
                        <c:v>2.1897109E-3</c:v>
                      </c:pt>
                      <c:pt idx="34047">
                        <c:v>2.1897143999999999E-3</c:v>
                      </c:pt>
                      <c:pt idx="34048">
                        <c:v>2.1897179999999998E-3</c:v>
                      </c:pt>
                      <c:pt idx="34049">
                        <c:v>2.1897215000000001E-3</c:v>
                      </c:pt>
                      <c:pt idx="34050">
                        <c:v>2.1897249E-3</c:v>
                      </c:pt>
                      <c:pt idx="34051">
                        <c:v>2.1897283999999999E-3</c:v>
                      </c:pt>
                      <c:pt idx="34052">
                        <c:v>2.1897319000000002E-3</c:v>
                      </c:pt>
                      <c:pt idx="34053">
                        <c:v>2.1897354000000001E-3</c:v>
                      </c:pt>
                      <c:pt idx="34054">
                        <c:v>2.1897387999999999E-3</c:v>
                      </c:pt>
                      <c:pt idx="34055">
                        <c:v>2.1897422999999998E-3</c:v>
                      </c:pt>
                      <c:pt idx="34056">
                        <c:v>2.1897457000000001E-3</c:v>
                      </c:pt>
                      <c:pt idx="34057">
                        <c:v>2.1897491E-3</c:v>
                      </c:pt>
                      <c:pt idx="34058">
                        <c:v>2.1897524999999998E-3</c:v>
                      </c:pt>
                      <c:pt idx="34059">
                        <c:v>2.1897560000000002E-3</c:v>
                      </c:pt>
                      <c:pt idx="34060">
                        <c:v>2.1897594E-3</c:v>
                      </c:pt>
                      <c:pt idx="34061">
                        <c:v>2.1897627999999999E-3</c:v>
                      </c:pt>
                      <c:pt idx="34062">
                        <c:v>2.1897662000000002E-3</c:v>
                      </c:pt>
                      <c:pt idx="34063">
                        <c:v>2.1897695E-3</c:v>
                      </c:pt>
                      <c:pt idx="34064">
                        <c:v>2.1897728999999999E-3</c:v>
                      </c:pt>
                      <c:pt idx="34065">
                        <c:v>2.1897763000000002E-3</c:v>
                      </c:pt>
                      <c:pt idx="34066">
                        <c:v>2.1897797E-3</c:v>
                      </c:pt>
                      <c:pt idx="34067">
                        <c:v>2.1897830999999999E-3</c:v>
                      </c:pt>
                      <c:pt idx="34068">
                        <c:v>2.1897866000000002E-3</c:v>
                      </c:pt>
                      <c:pt idx="34069">
                        <c:v>2.1897900000000001E-3</c:v>
                      </c:pt>
                      <c:pt idx="34070">
                        <c:v>2.1897933999999999E-3</c:v>
                      </c:pt>
                      <c:pt idx="34071">
                        <c:v>2.1897968000000002E-3</c:v>
                      </c:pt>
                      <c:pt idx="34072">
                        <c:v>2.1898003000000001E-3</c:v>
                      </c:pt>
                      <c:pt idx="34073">
                        <c:v>2.1898037E-3</c:v>
                      </c:pt>
                      <c:pt idx="34074">
                        <c:v>2.1898070999999998E-3</c:v>
                      </c:pt>
                      <c:pt idx="34075">
                        <c:v>2.1898105000000001E-3</c:v>
                      </c:pt>
                      <c:pt idx="34076">
                        <c:v>2.189814E-3</c:v>
                      </c:pt>
                      <c:pt idx="34077">
                        <c:v>2.1898173999999999E-3</c:v>
                      </c:pt>
                      <c:pt idx="34078">
                        <c:v>2.1898209000000002E-3</c:v>
                      </c:pt>
                      <c:pt idx="34079">
                        <c:v>2.1898243E-3</c:v>
                      </c:pt>
                      <c:pt idx="34080">
                        <c:v>2.1898277999999999E-3</c:v>
                      </c:pt>
                      <c:pt idx="34081">
                        <c:v>2.1898311999999998E-3</c:v>
                      </c:pt>
                      <c:pt idx="34082">
                        <c:v>2.1898347000000001E-3</c:v>
                      </c:pt>
                      <c:pt idx="34083">
                        <c:v>2.1898381E-3</c:v>
                      </c:pt>
                      <c:pt idx="34084">
                        <c:v>2.1898414999999998E-3</c:v>
                      </c:pt>
                      <c:pt idx="34085">
                        <c:v>2.1898450000000002E-3</c:v>
                      </c:pt>
                      <c:pt idx="34086">
                        <c:v>2.1898485000000001E-3</c:v>
                      </c:pt>
                      <c:pt idx="34087">
                        <c:v>2.1898518999999999E-3</c:v>
                      </c:pt>
                      <c:pt idx="34088">
                        <c:v>2.1898553999999998E-3</c:v>
                      </c:pt>
                      <c:pt idx="34089">
                        <c:v>2.1898588000000001E-3</c:v>
                      </c:pt>
                      <c:pt idx="34090">
                        <c:v>2.1898651000000001E-3</c:v>
                      </c:pt>
                      <c:pt idx="34091">
                        <c:v>2.1898684999999999E-3</c:v>
                      </c:pt>
                      <c:pt idx="34092">
                        <c:v>2.1898719999999998E-3</c:v>
                      </c:pt>
                      <c:pt idx="34093">
                        <c:v>2.1898754000000001E-3</c:v>
                      </c:pt>
                      <c:pt idx="34094">
                        <c:v>2.1898788E-3</c:v>
                      </c:pt>
                      <c:pt idx="34095">
                        <c:v>2.1898821999999998E-3</c:v>
                      </c:pt>
                      <c:pt idx="34096">
                        <c:v>2.1898857000000002E-3</c:v>
                      </c:pt>
                      <c:pt idx="34097">
                        <c:v>2.1898891E-3</c:v>
                      </c:pt>
                      <c:pt idx="34098">
                        <c:v>2.1898923999999998E-3</c:v>
                      </c:pt>
                      <c:pt idx="34099">
                        <c:v>2.1898958000000001E-3</c:v>
                      </c:pt>
                      <c:pt idx="34100">
                        <c:v>2.1898991E-3</c:v>
                      </c:pt>
                      <c:pt idx="34101">
                        <c:v>2.1899024999999998E-3</c:v>
                      </c:pt>
                      <c:pt idx="34102">
                        <c:v>2.1899059000000001E-3</c:v>
                      </c:pt>
                      <c:pt idx="34103">
                        <c:v>2.1899093E-3</c:v>
                      </c:pt>
                      <c:pt idx="34104">
                        <c:v>2.1899126999999998E-3</c:v>
                      </c:pt>
                      <c:pt idx="34105">
                        <c:v>2.1899161000000001E-3</c:v>
                      </c:pt>
                      <c:pt idx="34106">
                        <c:v>2.1899195E-3</c:v>
                      </c:pt>
                      <c:pt idx="34107">
                        <c:v>2.1899228999999998E-3</c:v>
                      </c:pt>
                      <c:pt idx="34108">
                        <c:v>2.1899263000000001E-3</c:v>
                      </c:pt>
                      <c:pt idx="34109">
                        <c:v>2.1899298E-3</c:v>
                      </c:pt>
                      <c:pt idx="34110">
                        <c:v>2.1899331999999999E-3</c:v>
                      </c:pt>
                      <c:pt idx="34111">
                        <c:v>2.1899366000000002E-3</c:v>
                      </c:pt>
                      <c:pt idx="34112">
                        <c:v>2.1899401000000001E-3</c:v>
                      </c:pt>
                      <c:pt idx="34113">
                        <c:v>2.1899434999999999E-3</c:v>
                      </c:pt>
                      <c:pt idx="34114">
                        <c:v>2.1899469999999998E-3</c:v>
                      </c:pt>
                      <c:pt idx="34115">
                        <c:v>2.1899504000000001E-3</c:v>
                      </c:pt>
                      <c:pt idx="34116">
                        <c:v>2.1899538E-3</c:v>
                      </c:pt>
                      <c:pt idx="34117">
                        <c:v>2.1899572999999999E-3</c:v>
                      </c:pt>
                      <c:pt idx="34118">
                        <c:v>2.1899607000000001E-3</c:v>
                      </c:pt>
                      <c:pt idx="34119">
                        <c:v>2.1899641E-3</c:v>
                      </c:pt>
                      <c:pt idx="34120">
                        <c:v>2.1899674999999999E-3</c:v>
                      </c:pt>
                      <c:pt idx="34121">
                        <c:v>2.1899709000000002E-3</c:v>
                      </c:pt>
                      <c:pt idx="34122">
                        <c:v>2.1899742E-3</c:v>
                      </c:pt>
                      <c:pt idx="34123">
                        <c:v>2.1899774999999998E-3</c:v>
                      </c:pt>
                      <c:pt idx="34124">
                        <c:v>2.1899809000000001E-3</c:v>
                      </c:pt>
                      <c:pt idx="34125">
                        <c:v>2.1899841999999999E-3</c:v>
                      </c:pt>
                      <c:pt idx="34126">
                        <c:v>2.1899876000000002E-3</c:v>
                      </c:pt>
                      <c:pt idx="34127">
                        <c:v>2.1899909E-3</c:v>
                      </c:pt>
                      <c:pt idx="34128">
                        <c:v>2.1899942999999999E-3</c:v>
                      </c:pt>
                      <c:pt idx="34129">
                        <c:v>2.1899976000000002E-3</c:v>
                      </c:pt>
                      <c:pt idx="34130">
                        <c:v>2.190001E-3</c:v>
                      </c:pt>
                      <c:pt idx="34131">
                        <c:v>2.1900043999999999E-3</c:v>
                      </c:pt>
                      <c:pt idx="34132">
                        <c:v>2.1900078000000002E-3</c:v>
                      </c:pt>
                      <c:pt idx="34133">
                        <c:v>2.1900112E-3</c:v>
                      </c:pt>
                      <c:pt idx="34134">
                        <c:v>2.1900146999999999E-3</c:v>
                      </c:pt>
                      <c:pt idx="34135">
                        <c:v>2.1900181000000002E-3</c:v>
                      </c:pt>
                      <c:pt idx="34136">
                        <c:v>2.1900216000000001E-3</c:v>
                      </c:pt>
                      <c:pt idx="34137">
                        <c:v>2.190025E-3</c:v>
                      </c:pt>
                      <c:pt idx="34138">
                        <c:v>2.1900284999999999E-3</c:v>
                      </c:pt>
                      <c:pt idx="34139">
                        <c:v>2.1900319000000001E-3</c:v>
                      </c:pt>
                      <c:pt idx="34140">
                        <c:v>2.1900353E-3</c:v>
                      </c:pt>
                      <c:pt idx="34141">
                        <c:v>2.1900386999999999E-3</c:v>
                      </c:pt>
                      <c:pt idx="34142">
                        <c:v>2.1900421000000002E-3</c:v>
                      </c:pt>
                      <c:pt idx="34143">
                        <c:v>2.1900455E-3</c:v>
                      </c:pt>
                      <c:pt idx="34144">
                        <c:v>2.1900487999999998E-3</c:v>
                      </c:pt>
                      <c:pt idx="34145">
                        <c:v>2.1900521000000001E-3</c:v>
                      </c:pt>
                      <c:pt idx="34146">
                        <c:v>2.1900555E-3</c:v>
                      </c:pt>
                      <c:pt idx="34147">
                        <c:v>2.1900588000000002E-3</c:v>
                      </c:pt>
                      <c:pt idx="34148">
                        <c:v>2.1900621E-3</c:v>
                      </c:pt>
                      <c:pt idx="34149">
                        <c:v>2.1900654999999999E-3</c:v>
                      </c:pt>
                      <c:pt idx="34150">
                        <c:v>2.1900688000000001E-3</c:v>
                      </c:pt>
                      <c:pt idx="34151">
                        <c:v>2.1900722E-3</c:v>
                      </c:pt>
                      <c:pt idx="34152">
                        <c:v>2.1900755999999999E-3</c:v>
                      </c:pt>
                      <c:pt idx="34153">
                        <c:v>2.1900790000000002E-3</c:v>
                      </c:pt>
                      <c:pt idx="34154">
                        <c:v>2.1900824E-3</c:v>
                      </c:pt>
                      <c:pt idx="34155">
                        <c:v>2.1900857999999999E-3</c:v>
                      </c:pt>
                      <c:pt idx="34156">
                        <c:v>2.1900891000000001E-3</c:v>
                      </c:pt>
                      <c:pt idx="34157">
                        <c:v>2.1900925E-3</c:v>
                      </c:pt>
                      <c:pt idx="34158">
                        <c:v>2.1900958999999998E-3</c:v>
                      </c:pt>
                      <c:pt idx="34159">
                        <c:v>2.1900993000000001E-3</c:v>
                      </c:pt>
                      <c:pt idx="34160">
                        <c:v>2.1901026E-3</c:v>
                      </c:pt>
                      <c:pt idx="34161">
                        <c:v>2.1901058999999998E-3</c:v>
                      </c:pt>
                      <c:pt idx="34162">
                        <c:v>2.1901093000000001E-3</c:v>
                      </c:pt>
                      <c:pt idx="34163">
                        <c:v>2.1901125999999999E-3</c:v>
                      </c:pt>
                      <c:pt idx="34164">
                        <c:v>2.1901159000000002E-3</c:v>
                      </c:pt>
                      <c:pt idx="34165">
                        <c:v>2.1901192E-3</c:v>
                      </c:pt>
                      <c:pt idx="34166">
                        <c:v>2.1901224999999998E-3</c:v>
                      </c:pt>
                      <c:pt idx="34167">
                        <c:v>2.1901259000000001E-3</c:v>
                      </c:pt>
                      <c:pt idx="34168">
                        <c:v>2.1901293E-3</c:v>
                      </c:pt>
                      <c:pt idx="34169">
                        <c:v>2.1901325999999998E-3</c:v>
                      </c:pt>
                      <c:pt idx="34170">
                        <c:v>2.1901360000000001E-3</c:v>
                      </c:pt>
                      <c:pt idx="34171">
                        <c:v>2.1901393999999999E-3</c:v>
                      </c:pt>
                      <c:pt idx="34172">
                        <c:v>2.1901427999999998E-3</c:v>
                      </c:pt>
                      <c:pt idx="34173">
                        <c:v>2.1901462000000001E-3</c:v>
                      </c:pt>
                      <c:pt idx="34174">
                        <c:v>2.1901495999999999E-3</c:v>
                      </c:pt>
                      <c:pt idx="34175">
                        <c:v>2.1901529999999998E-3</c:v>
                      </c:pt>
                      <c:pt idx="34176">
                        <c:v>2.1901563000000001E-3</c:v>
                      </c:pt>
                      <c:pt idx="34177">
                        <c:v>2.1901596999999999E-3</c:v>
                      </c:pt>
                      <c:pt idx="34178">
                        <c:v>2.1901630000000002E-3</c:v>
                      </c:pt>
                      <c:pt idx="34179">
                        <c:v>2.1901664E-3</c:v>
                      </c:pt>
                      <c:pt idx="34180">
                        <c:v>2.1901696999999999E-3</c:v>
                      </c:pt>
                      <c:pt idx="34181">
                        <c:v>2.1901730000000001E-3</c:v>
                      </c:pt>
                      <c:pt idx="34182">
                        <c:v>2.1901761999999999E-3</c:v>
                      </c:pt>
                      <c:pt idx="34183">
                        <c:v>2.1901795000000002E-3</c:v>
                      </c:pt>
                      <c:pt idx="34184">
                        <c:v>2.1901827E-3</c:v>
                      </c:pt>
                      <c:pt idx="34185">
                        <c:v>2.1901859000000002E-3</c:v>
                      </c:pt>
                      <c:pt idx="34186">
                        <c:v>2.1901891E-3</c:v>
                      </c:pt>
                      <c:pt idx="34187">
                        <c:v>2.1901923999999998E-3</c:v>
                      </c:pt>
                      <c:pt idx="34188">
                        <c:v>2.1901956E-3</c:v>
                      </c:pt>
                      <c:pt idx="34189">
                        <c:v>2.1901988999999998E-3</c:v>
                      </c:pt>
                      <c:pt idx="34190">
                        <c:v>2.1901991999999999E-3</c:v>
                      </c:pt>
                      <c:pt idx="34191">
                        <c:v>2.1902025000000002E-3</c:v>
                      </c:pt>
                      <c:pt idx="34192">
                        <c:v>2.1902059000000001E-3</c:v>
                      </c:pt>
                      <c:pt idx="34193">
                        <c:v>2.1902091999999999E-3</c:v>
                      </c:pt>
                      <c:pt idx="34194">
                        <c:v>2.1902126000000002E-3</c:v>
                      </c:pt>
                      <c:pt idx="34195">
                        <c:v>2.190216E-3</c:v>
                      </c:pt>
                      <c:pt idx="34196">
                        <c:v>2.1902192999999999E-3</c:v>
                      </c:pt>
                      <c:pt idx="34197">
                        <c:v>2.1902227000000002E-3</c:v>
                      </c:pt>
                      <c:pt idx="34198">
                        <c:v>2.190226E-3</c:v>
                      </c:pt>
                      <c:pt idx="34199">
                        <c:v>2.1902292999999998E-3</c:v>
                      </c:pt>
                      <c:pt idx="34200">
                        <c:v>2.1902326000000001E-3</c:v>
                      </c:pt>
                      <c:pt idx="34201">
                        <c:v>2.1902359999999999E-3</c:v>
                      </c:pt>
                      <c:pt idx="34202">
                        <c:v>2.1902393000000002E-3</c:v>
                      </c:pt>
                      <c:pt idx="34203">
                        <c:v>2.1902426E-3</c:v>
                      </c:pt>
                      <c:pt idx="34204">
                        <c:v>2.1902458999999998E-3</c:v>
                      </c:pt>
                      <c:pt idx="34205">
                        <c:v>2.1902492000000001E-3</c:v>
                      </c:pt>
                      <c:pt idx="34206">
                        <c:v>2.1902524999999999E-3</c:v>
                      </c:pt>
                      <c:pt idx="34207">
                        <c:v>2.1902558000000002E-3</c:v>
                      </c:pt>
                      <c:pt idx="34208">
                        <c:v>2.1902591E-3</c:v>
                      </c:pt>
                      <c:pt idx="34209">
                        <c:v>2.1902623999999998E-3</c:v>
                      </c:pt>
                      <c:pt idx="34210">
                        <c:v>2.1902657000000001E-3</c:v>
                      </c:pt>
                      <c:pt idx="34211">
                        <c:v>2.1902689999999999E-3</c:v>
                      </c:pt>
                      <c:pt idx="34212">
                        <c:v>2.1902724000000002E-3</c:v>
                      </c:pt>
                      <c:pt idx="34213">
                        <c:v>2.1902757E-3</c:v>
                      </c:pt>
                      <c:pt idx="34214">
                        <c:v>2.1902790999999999E-3</c:v>
                      </c:pt>
                      <c:pt idx="34215">
                        <c:v>2.1902824000000001E-3</c:v>
                      </c:pt>
                      <c:pt idx="34216">
                        <c:v>2.1902858E-3</c:v>
                      </c:pt>
                      <c:pt idx="34217">
                        <c:v>2.1902890999999998E-3</c:v>
                      </c:pt>
                      <c:pt idx="34218">
                        <c:v>2.1902925000000001E-3</c:v>
                      </c:pt>
                      <c:pt idx="34219">
                        <c:v>2.1902957999999999E-3</c:v>
                      </c:pt>
                      <c:pt idx="34220">
                        <c:v>2.1902991999999998E-3</c:v>
                      </c:pt>
                      <c:pt idx="34221">
                        <c:v>2.1903026000000001E-3</c:v>
                      </c:pt>
                      <c:pt idx="34222">
                        <c:v>2.1903059999999999E-3</c:v>
                      </c:pt>
                      <c:pt idx="34223">
                        <c:v>2.1903093999999998E-3</c:v>
                      </c:pt>
                      <c:pt idx="34224">
                        <c:v>2.1903128000000001E-3</c:v>
                      </c:pt>
                      <c:pt idx="34225">
                        <c:v>2.1903161999999999E-3</c:v>
                      </c:pt>
                      <c:pt idx="34226">
                        <c:v>2.1903195999999998E-3</c:v>
                      </c:pt>
                      <c:pt idx="34227">
                        <c:v>2.1903230000000001E-3</c:v>
                      </c:pt>
                      <c:pt idx="34228">
                        <c:v>2.1903265E-3</c:v>
                      </c:pt>
                      <c:pt idx="34229">
                        <c:v>2.1903299999999999E-3</c:v>
                      </c:pt>
                      <c:pt idx="34230">
                        <c:v>2.1903334000000002E-3</c:v>
                      </c:pt>
                      <c:pt idx="34231">
                        <c:v>2.1903369000000001E-3</c:v>
                      </c:pt>
                      <c:pt idx="34232">
                        <c:v>2.1903402999999999E-3</c:v>
                      </c:pt>
                      <c:pt idx="34233">
                        <c:v>2.1903437999999998E-3</c:v>
                      </c:pt>
                      <c:pt idx="34234">
                        <c:v>2.1903473000000001E-3</c:v>
                      </c:pt>
                      <c:pt idx="34235">
                        <c:v>2.1903509000000001E-3</c:v>
                      </c:pt>
                      <c:pt idx="34236">
                        <c:v>2.1903544E-3</c:v>
                      </c:pt>
                      <c:pt idx="34237">
                        <c:v>2.1903578999999999E-3</c:v>
                      </c:pt>
                      <c:pt idx="34238">
                        <c:v>2.1903615000000002E-3</c:v>
                      </c:pt>
                      <c:pt idx="34239">
                        <c:v>2.1903650000000001E-3</c:v>
                      </c:pt>
                      <c:pt idx="34240">
                        <c:v>2.1903685E-3</c:v>
                      </c:pt>
                      <c:pt idx="34241">
                        <c:v>2.1903719999999999E-3</c:v>
                      </c:pt>
                      <c:pt idx="34242">
                        <c:v>2.1903754999999998E-3</c:v>
                      </c:pt>
                      <c:pt idx="34243">
                        <c:v>2.1903790000000001E-3</c:v>
                      </c:pt>
                      <c:pt idx="34244">
                        <c:v>2.1903825E-3</c:v>
                      </c:pt>
                      <c:pt idx="34245">
                        <c:v>2.1903859999999999E-3</c:v>
                      </c:pt>
                      <c:pt idx="34246">
                        <c:v>2.1903894000000002E-3</c:v>
                      </c:pt>
                      <c:pt idx="34247">
                        <c:v>2.1903928E-3</c:v>
                      </c:pt>
                      <c:pt idx="34248">
                        <c:v>2.1903961999999999E-3</c:v>
                      </c:pt>
                      <c:pt idx="34249">
                        <c:v>2.1903996999999998E-3</c:v>
                      </c:pt>
                      <c:pt idx="34250">
                        <c:v>2.1904032000000001E-3</c:v>
                      </c:pt>
                      <c:pt idx="34251">
                        <c:v>2.1904067E-3</c:v>
                      </c:pt>
                      <c:pt idx="34252">
                        <c:v>2.1904101999999999E-3</c:v>
                      </c:pt>
                      <c:pt idx="34253">
                        <c:v>2.1904136999999998E-3</c:v>
                      </c:pt>
                      <c:pt idx="34254">
                        <c:v>2.1904172000000001E-3</c:v>
                      </c:pt>
                      <c:pt idx="34255">
                        <c:v>2.1904207E-3</c:v>
                      </c:pt>
                      <c:pt idx="34256">
                        <c:v>2.1904241999999999E-3</c:v>
                      </c:pt>
                      <c:pt idx="34257">
                        <c:v>2.1904276999999998E-3</c:v>
                      </c:pt>
                      <c:pt idx="34258">
                        <c:v>2.1904312000000001E-3</c:v>
                      </c:pt>
                      <c:pt idx="34259">
                        <c:v>2.1904347E-3</c:v>
                      </c:pt>
                      <c:pt idx="34260">
                        <c:v>2.1904381999999999E-3</c:v>
                      </c:pt>
                      <c:pt idx="34261">
                        <c:v>2.1904416000000002E-3</c:v>
                      </c:pt>
                      <c:pt idx="34262">
                        <c:v>2.1904450000000001E-3</c:v>
                      </c:pt>
                      <c:pt idx="34263">
                        <c:v>2.1904485E-3</c:v>
                      </c:pt>
                      <c:pt idx="34264">
                        <c:v>2.1904518999999998E-3</c:v>
                      </c:pt>
                      <c:pt idx="34265">
                        <c:v>2.1904553000000001E-3</c:v>
                      </c:pt>
                      <c:pt idx="34266">
                        <c:v>2.1904588E-3</c:v>
                      </c:pt>
                      <c:pt idx="34267">
                        <c:v>2.1904621999999999E-3</c:v>
                      </c:pt>
                      <c:pt idx="34268">
                        <c:v>2.1904657000000002E-3</c:v>
                      </c:pt>
                      <c:pt idx="34269">
                        <c:v>2.1904691E-3</c:v>
                      </c:pt>
                      <c:pt idx="34270">
                        <c:v>2.1904725999999999E-3</c:v>
                      </c:pt>
                      <c:pt idx="34271">
                        <c:v>2.1904760999999998E-3</c:v>
                      </c:pt>
                      <c:pt idx="34272">
                        <c:v>2.1904796000000002E-3</c:v>
                      </c:pt>
                      <c:pt idx="34273">
                        <c:v>2.1904831E-3</c:v>
                      </c:pt>
                      <c:pt idx="34274">
                        <c:v>2.1904865999999999E-3</c:v>
                      </c:pt>
                      <c:pt idx="34275">
                        <c:v>2.1904900999999998E-3</c:v>
                      </c:pt>
                      <c:pt idx="34276">
                        <c:v>2.1904936000000002E-3</c:v>
                      </c:pt>
                      <c:pt idx="34277">
                        <c:v>2.190497E-3</c:v>
                      </c:pt>
                      <c:pt idx="34278">
                        <c:v>2.1905003999999999E-3</c:v>
                      </c:pt>
                      <c:pt idx="34279">
                        <c:v>2.1905039000000002E-3</c:v>
                      </c:pt>
                      <c:pt idx="34280">
                        <c:v>2.1905073000000001E-3</c:v>
                      </c:pt>
                      <c:pt idx="34281">
                        <c:v>2.1905106999999999E-3</c:v>
                      </c:pt>
                      <c:pt idx="34282">
                        <c:v>2.1905141000000002E-3</c:v>
                      </c:pt>
                      <c:pt idx="34283">
                        <c:v>2.1905175000000001E-3</c:v>
                      </c:pt>
                      <c:pt idx="34284">
                        <c:v>2.1905208999999999E-3</c:v>
                      </c:pt>
                      <c:pt idx="34285">
                        <c:v>2.1905242999999998E-3</c:v>
                      </c:pt>
                      <c:pt idx="34286">
                        <c:v>2.1905276E-3</c:v>
                      </c:pt>
                      <c:pt idx="34287">
                        <c:v>2.1905308999999999E-3</c:v>
                      </c:pt>
                      <c:pt idx="34288">
                        <c:v>2.1905343000000002E-3</c:v>
                      </c:pt>
                      <c:pt idx="34289">
                        <c:v>2.1905376E-3</c:v>
                      </c:pt>
                      <c:pt idx="34290">
                        <c:v>2.1905356000000002E-3</c:v>
                      </c:pt>
                      <c:pt idx="34291">
                        <c:v>2.190539E-3</c:v>
                      </c:pt>
                      <c:pt idx="34292">
                        <c:v>2.1905423999999999E-3</c:v>
                      </c:pt>
                      <c:pt idx="34293">
                        <c:v>2.1905457000000001E-3</c:v>
                      </c:pt>
                      <c:pt idx="34294">
                        <c:v>2.1905491E-3</c:v>
                      </c:pt>
                      <c:pt idx="34295">
                        <c:v>2.1905524999999999E-3</c:v>
                      </c:pt>
                      <c:pt idx="34296">
                        <c:v>2.1905560000000002E-3</c:v>
                      </c:pt>
                      <c:pt idx="34297">
                        <c:v>2.1905594E-3</c:v>
                      </c:pt>
                      <c:pt idx="34298">
                        <c:v>2.1905627999999999E-3</c:v>
                      </c:pt>
                      <c:pt idx="34299">
                        <c:v>2.1905662999999998E-3</c:v>
                      </c:pt>
                      <c:pt idx="34300">
                        <c:v>2.1905697000000001E-3</c:v>
                      </c:pt>
                      <c:pt idx="34301">
                        <c:v>2.1905732E-3</c:v>
                      </c:pt>
                      <c:pt idx="34302">
                        <c:v>2.1905764999999998E-3</c:v>
                      </c:pt>
                      <c:pt idx="34303">
                        <c:v>2.1905799000000001E-3</c:v>
                      </c:pt>
                      <c:pt idx="34304">
                        <c:v>2.1905833E-3</c:v>
                      </c:pt>
                      <c:pt idx="34305">
                        <c:v>2.1905866999999998E-3</c:v>
                      </c:pt>
                      <c:pt idx="34306">
                        <c:v>2.1905901000000001E-3</c:v>
                      </c:pt>
                      <c:pt idx="34307">
                        <c:v>2.1905935E-3</c:v>
                      </c:pt>
                      <c:pt idx="34308">
                        <c:v>2.1905968999999998E-3</c:v>
                      </c:pt>
                      <c:pt idx="34309">
                        <c:v>2.1906003000000001E-3</c:v>
                      </c:pt>
                      <c:pt idx="34310">
                        <c:v>2.1906037E-3</c:v>
                      </c:pt>
                      <c:pt idx="34311">
                        <c:v>2.1906070999999998E-3</c:v>
                      </c:pt>
                      <c:pt idx="34312">
                        <c:v>2.1906105000000001E-3</c:v>
                      </c:pt>
                      <c:pt idx="34313">
                        <c:v>2.1906139E-3</c:v>
                      </c:pt>
                      <c:pt idx="34314">
                        <c:v>2.1906171999999998E-3</c:v>
                      </c:pt>
                      <c:pt idx="34315">
                        <c:v>2.1906206000000001E-3</c:v>
                      </c:pt>
                      <c:pt idx="34316">
                        <c:v>2.1906238999999999E-3</c:v>
                      </c:pt>
                      <c:pt idx="34317">
                        <c:v>2.1906272000000002E-3</c:v>
                      </c:pt>
                      <c:pt idx="34318">
                        <c:v>2.1906306E-3</c:v>
                      </c:pt>
                      <c:pt idx="34319">
                        <c:v>2.1906338999999999E-3</c:v>
                      </c:pt>
                      <c:pt idx="34320">
                        <c:v>2.1906373000000002E-3</c:v>
                      </c:pt>
                      <c:pt idx="34321">
                        <c:v>2.1906407E-3</c:v>
                      </c:pt>
                      <c:pt idx="34322">
                        <c:v>2.1906440999999999E-3</c:v>
                      </c:pt>
                      <c:pt idx="34323">
                        <c:v>2.1906475000000002E-3</c:v>
                      </c:pt>
                      <c:pt idx="34324">
                        <c:v>2.1906510000000001E-3</c:v>
                      </c:pt>
                      <c:pt idx="34325">
                        <c:v>2.1906543999999999E-3</c:v>
                      </c:pt>
                      <c:pt idx="34326">
                        <c:v>2.1906578000000002E-3</c:v>
                      </c:pt>
                      <c:pt idx="34327">
                        <c:v>2.1906612000000001E-3</c:v>
                      </c:pt>
                      <c:pt idx="34328">
                        <c:v>2.1906645999999999E-3</c:v>
                      </c:pt>
                      <c:pt idx="34329">
                        <c:v>2.1906679000000002E-3</c:v>
                      </c:pt>
                      <c:pt idx="34330">
                        <c:v>2.1906713E-3</c:v>
                      </c:pt>
                      <c:pt idx="34331">
                        <c:v>2.1906745999999999E-3</c:v>
                      </c:pt>
                      <c:pt idx="34332">
                        <c:v>2.1906779000000001E-3</c:v>
                      </c:pt>
                      <c:pt idx="34333">
                        <c:v>2.1906811999999999E-3</c:v>
                      </c:pt>
                      <c:pt idx="34334">
                        <c:v>2.1906844000000002E-3</c:v>
                      </c:pt>
                      <c:pt idx="34335">
                        <c:v>2.1906877E-3</c:v>
                      </c:pt>
                      <c:pt idx="34336">
                        <c:v>2.1906909999999998E-3</c:v>
                      </c:pt>
                      <c:pt idx="34337">
                        <c:v>2.1906942E-3</c:v>
                      </c:pt>
                      <c:pt idx="34338">
                        <c:v>2.1906975999999999E-3</c:v>
                      </c:pt>
                      <c:pt idx="34339">
                        <c:v>2.1907009000000002E-3</c:v>
                      </c:pt>
                      <c:pt idx="34340">
                        <c:v>2.1907043E-3</c:v>
                      </c:pt>
                      <c:pt idx="34341">
                        <c:v>2.1907077999999999E-3</c:v>
                      </c:pt>
                      <c:pt idx="34342">
                        <c:v>2.1907112999999998E-3</c:v>
                      </c:pt>
                      <c:pt idx="34343">
                        <c:v>2.1907148000000001E-3</c:v>
                      </c:pt>
                      <c:pt idx="34344">
                        <c:v>2.1907183E-3</c:v>
                      </c:pt>
                      <c:pt idx="34345">
                        <c:v>2.1907217999999999E-3</c:v>
                      </c:pt>
                      <c:pt idx="34346">
                        <c:v>2.1907252999999998E-3</c:v>
                      </c:pt>
                      <c:pt idx="34347">
                        <c:v>2.1907287000000001E-3</c:v>
                      </c:pt>
                      <c:pt idx="34348">
                        <c:v>2.1907322E-3</c:v>
                      </c:pt>
                      <c:pt idx="34349">
                        <c:v>2.1907355999999998E-3</c:v>
                      </c:pt>
                      <c:pt idx="34350">
                        <c:v>2.1907390000000001E-3</c:v>
                      </c:pt>
                      <c:pt idx="34351">
                        <c:v>2.1907423E-3</c:v>
                      </c:pt>
                      <c:pt idx="34352">
                        <c:v>2.1907456999999998E-3</c:v>
                      </c:pt>
                      <c:pt idx="34353">
                        <c:v>2.1907491000000001E-3</c:v>
                      </c:pt>
                      <c:pt idx="34354">
                        <c:v>2.1907523999999999E-3</c:v>
                      </c:pt>
                      <c:pt idx="34355">
                        <c:v>2.1907557999999998E-3</c:v>
                      </c:pt>
                      <c:pt idx="34356">
                        <c:v>2.1907592000000001E-3</c:v>
                      </c:pt>
                      <c:pt idx="34357">
                        <c:v>2.1907625999999999E-3</c:v>
                      </c:pt>
                      <c:pt idx="34358">
                        <c:v>2.1907659999999998E-3</c:v>
                      </c:pt>
                      <c:pt idx="34359">
                        <c:v>2.1907694000000001E-3</c:v>
                      </c:pt>
                      <c:pt idx="34360">
                        <c:v>2.1907728E-3</c:v>
                      </c:pt>
                      <c:pt idx="34361">
                        <c:v>2.1907761000000002E-3</c:v>
                      </c:pt>
                      <c:pt idx="34362">
                        <c:v>2.1907795000000001E-3</c:v>
                      </c:pt>
                      <c:pt idx="34363">
                        <c:v>2.1907827999999999E-3</c:v>
                      </c:pt>
                      <c:pt idx="34364">
                        <c:v>2.1907862000000002E-3</c:v>
                      </c:pt>
                      <c:pt idx="34365">
                        <c:v>2.1907895E-3</c:v>
                      </c:pt>
                      <c:pt idx="34366">
                        <c:v>2.1907928999999999E-3</c:v>
                      </c:pt>
                      <c:pt idx="34367">
                        <c:v>2.1907963000000002E-3</c:v>
                      </c:pt>
                      <c:pt idx="34368">
                        <c:v>2.1907996E-3</c:v>
                      </c:pt>
                      <c:pt idx="34369">
                        <c:v>2.1908029999999998E-3</c:v>
                      </c:pt>
                      <c:pt idx="34370">
                        <c:v>2.1908064000000001E-3</c:v>
                      </c:pt>
                      <c:pt idx="34371">
                        <c:v>2.1908098E-3</c:v>
                      </c:pt>
                      <c:pt idx="34372">
                        <c:v>2.1908130999999998E-3</c:v>
                      </c:pt>
                      <c:pt idx="34373">
                        <c:v>2.1908165000000001E-3</c:v>
                      </c:pt>
                      <c:pt idx="34374">
                        <c:v>2.1908199E-3</c:v>
                      </c:pt>
                      <c:pt idx="34375">
                        <c:v>2.1908232999999998E-3</c:v>
                      </c:pt>
                      <c:pt idx="34376">
                        <c:v>2.1908266000000001E-3</c:v>
                      </c:pt>
                      <c:pt idx="34377">
                        <c:v>2.1908298999999999E-3</c:v>
                      </c:pt>
                      <c:pt idx="34378">
                        <c:v>2.1908333000000002E-3</c:v>
                      </c:pt>
                      <c:pt idx="34379">
                        <c:v>2.1908366E-3</c:v>
                      </c:pt>
                      <c:pt idx="34380">
                        <c:v>2.1908398999999999E-3</c:v>
                      </c:pt>
                      <c:pt idx="34381">
                        <c:v>2.1908433000000001E-3</c:v>
                      </c:pt>
                      <c:pt idx="34382">
                        <c:v>2.1908466E-3</c:v>
                      </c:pt>
                      <c:pt idx="34383">
                        <c:v>2.1908498999999998E-3</c:v>
                      </c:pt>
                      <c:pt idx="34384">
                        <c:v>2.1908532000000001E-3</c:v>
                      </c:pt>
                      <c:pt idx="34385">
                        <c:v>2.1908564999999999E-3</c:v>
                      </c:pt>
                      <c:pt idx="34386">
                        <c:v>2.1908598000000001E-3</c:v>
                      </c:pt>
                      <c:pt idx="34387">
                        <c:v>2.1908631E-3</c:v>
                      </c:pt>
                      <c:pt idx="34388">
                        <c:v>2.1908663999999998E-3</c:v>
                      </c:pt>
                      <c:pt idx="34389">
                        <c:v>2.1908697E-3</c:v>
                      </c:pt>
                      <c:pt idx="34390">
                        <c:v>2.1908811E-3</c:v>
                      </c:pt>
                      <c:pt idx="34391">
                        <c:v>2.1908842999999998E-3</c:v>
                      </c:pt>
                      <c:pt idx="34392">
                        <c:v>2.1908875E-3</c:v>
                      </c:pt>
                      <c:pt idx="34393">
                        <c:v>2.1908906999999998E-3</c:v>
                      </c:pt>
                      <c:pt idx="34394">
                        <c:v>2.1908940000000001E-3</c:v>
                      </c:pt>
                      <c:pt idx="34395">
                        <c:v>2.1908971999999999E-3</c:v>
                      </c:pt>
                      <c:pt idx="34396">
                        <c:v>2.1909004000000001E-3</c:v>
                      </c:pt>
                      <c:pt idx="34397">
                        <c:v>2.1909035999999999E-3</c:v>
                      </c:pt>
                      <c:pt idx="34398">
                        <c:v>2.1909068000000001E-3</c:v>
                      </c:pt>
                      <c:pt idx="34399">
                        <c:v>2.1909100999999999E-3</c:v>
                      </c:pt>
                      <c:pt idx="34400">
                        <c:v>2.1909134000000002E-3</c:v>
                      </c:pt>
                      <c:pt idx="34401">
                        <c:v>2.1909167E-3</c:v>
                      </c:pt>
                      <c:pt idx="34402">
                        <c:v>2.1909199999999998E-3</c:v>
                      </c:pt>
                      <c:pt idx="34403">
                        <c:v>2.1909233000000001E-3</c:v>
                      </c:pt>
                      <c:pt idx="34404">
                        <c:v>2.1909265999999999E-3</c:v>
                      </c:pt>
                      <c:pt idx="34405">
                        <c:v>2.1909298000000002E-3</c:v>
                      </c:pt>
                      <c:pt idx="34406">
                        <c:v>2.1909331E-3</c:v>
                      </c:pt>
                      <c:pt idx="34407">
                        <c:v>2.1909363999999998E-3</c:v>
                      </c:pt>
                      <c:pt idx="34408">
                        <c:v>2.1909396E-3</c:v>
                      </c:pt>
                      <c:pt idx="34409">
                        <c:v>2.1909428999999998E-3</c:v>
                      </c:pt>
                      <c:pt idx="34410">
                        <c:v>2.1909462000000001E-3</c:v>
                      </c:pt>
                      <c:pt idx="34411">
                        <c:v>2.1909494999999999E-3</c:v>
                      </c:pt>
                      <c:pt idx="34412">
                        <c:v>2.1909528000000002E-3</c:v>
                      </c:pt>
                      <c:pt idx="34413">
                        <c:v>2.1909562E-3</c:v>
                      </c:pt>
                      <c:pt idx="34414">
                        <c:v>2.1909594999999999E-3</c:v>
                      </c:pt>
                      <c:pt idx="34415">
                        <c:v>2.1909628000000001E-3</c:v>
                      </c:pt>
                      <c:pt idx="34416">
                        <c:v>2.1909661E-3</c:v>
                      </c:pt>
                      <c:pt idx="34417">
                        <c:v>2.1909694000000002E-3</c:v>
                      </c:pt>
                      <c:pt idx="34418">
                        <c:v>2.1909727E-3</c:v>
                      </c:pt>
                      <c:pt idx="34419">
                        <c:v>2.1909758999999998E-3</c:v>
                      </c:pt>
                      <c:pt idx="34420">
                        <c:v>2.1909793000000001E-3</c:v>
                      </c:pt>
                      <c:pt idx="34421">
                        <c:v>2.1909824999999999E-3</c:v>
                      </c:pt>
                      <c:pt idx="34422">
                        <c:v>2.1909858000000002E-3</c:v>
                      </c:pt>
                      <c:pt idx="34423">
                        <c:v>2.1909891E-3</c:v>
                      </c:pt>
                      <c:pt idx="34424">
                        <c:v>2.1909923000000002E-3</c:v>
                      </c:pt>
                      <c:pt idx="34425">
                        <c:v>2.1909955E-3</c:v>
                      </c:pt>
                      <c:pt idx="34426">
                        <c:v>2.1909987999999998E-3</c:v>
                      </c:pt>
                      <c:pt idx="34427">
                        <c:v>2.1910020000000001E-3</c:v>
                      </c:pt>
                      <c:pt idx="34428">
                        <c:v>2.1910052999999999E-3</c:v>
                      </c:pt>
                      <c:pt idx="34429">
                        <c:v>2.1910086000000001E-3</c:v>
                      </c:pt>
                      <c:pt idx="34430">
                        <c:v>2.191012E-3</c:v>
                      </c:pt>
                      <c:pt idx="34431">
                        <c:v>2.1910153999999999E-3</c:v>
                      </c:pt>
                      <c:pt idx="34432">
                        <c:v>2.1910188000000001E-3</c:v>
                      </c:pt>
                      <c:pt idx="34433">
                        <c:v>2.1910222E-3</c:v>
                      </c:pt>
                      <c:pt idx="34434">
                        <c:v>2.1910256999999999E-3</c:v>
                      </c:pt>
                      <c:pt idx="34435">
                        <c:v>2.1910291999999998E-3</c:v>
                      </c:pt>
                      <c:pt idx="34436">
                        <c:v>2.1910327000000001E-3</c:v>
                      </c:pt>
                      <c:pt idx="34437">
                        <c:v>2.1910363E-3</c:v>
                      </c:pt>
                      <c:pt idx="34438">
                        <c:v>2.1910396999999999E-3</c:v>
                      </c:pt>
                      <c:pt idx="34439">
                        <c:v>2.1910431999999998E-3</c:v>
                      </c:pt>
                      <c:pt idx="34440">
                        <c:v>2.1910466000000001E-3</c:v>
                      </c:pt>
                      <c:pt idx="34441">
                        <c:v>2.1910499999999999E-3</c:v>
                      </c:pt>
                      <c:pt idx="34442">
                        <c:v>2.1910533999999998E-3</c:v>
                      </c:pt>
                      <c:pt idx="34443">
                        <c:v>2.1910567000000001E-3</c:v>
                      </c:pt>
                      <c:pt idx="34444">
                        <c:v>2.1910600999999999E-3</c:v>
                      </c:pt>
                      <c:pt idx="34445">
                        <c:v>2.1910634000000002E-3</c:v>
                      </c:pt>
                      <c:pt idx="34446">
                        <c:v>2.1910667E-3</c:v>
                      </c:pt>
                      <c:pt idx="34447">
                        <c:v>2.1910699999999998E-3</c:v>
                      </c:pt>
                      <c:pt idx="34448">
                        <c:v>2.1910733000000001E-3</c:v>
                      </c:pt>
                      <c:pt idx="34449">
                        <c:v>2.1910765999999999E-3</c:v>
                      </c:pt>
                      <c:pt idx="34450">
                        <c:v>2.1910800000000002E-3</c:v>
                      </c:pt>
                      <c:pt idx="34451">
                        <c:v>2.1910833E-3</c:v>
                      </c:pt>
                      <c:pt idx="34452">
                        <c:v>2.1910865999999998E-3</c:v>
                      </c:pt>
                      <c:pt idx="34453">
                        <c:v>2.1910899000000001E-3</c:v>
                      </c:pt>
                      <c:pt idx="34454">
                        <c:v>2.1910933E-3</c:v>
                      </c:pt>
                      <c:pt idx="34455">
                        <c:v>2.1910965999999998E-3</c:v>
                      </c:pt>
                      <c:pt idx="34456">
                        <c:v>2.1911000000000001E-3</c:v>
                      </c:pt>
                      <c:pt idx="34457">
                        <c:v>2.1911032999999999E-3</c:v>
                      </c:pt>
                      <c:pt idx="34458">
                        <c:v>2.1911067000000002E-3</c:v>
                      </c:pt>
                      <c:pt idx="34459">
                        <c:v>2.1911101000000001E-3</c:v>
                      </c:pt>
                      <c:pt idx="34460">
                        <c:v>2.1911134999999999E-3</c:v>
                      </c:pt>
                      <c:pt idx="34461">
                        <c:v>2.1911168000000002E-3</c:v>
                      </c:pt>
                      <c:pt idx="34462">
                        <c:v>2.1911202E-3</c:v>
                      </c:pt>
                      <c:pt idx="34463">
                        <c:v>2.1911234999999999E-3</c:v>
                      </c:pt>
                      <c:pt idx="34464">
                        <c:v>2.1911269000000001E-3</c:v>
                      </c:pt>
                      <c:pt idx="34465">
                        <c:v>2.1911303E-3</c:v>
                      </c:pt>
                      <c:pt idx="34466">
                        <c:v>2.1911335999999998E-3</c:v>
                      </c:pt>
                      <c:pt idx="34467">
                        <c:v>2.1911370000000001E-3</c:v>
                      </c:pt>
                      <c:pt idx="34468">
                        <c:v>2.1911404E-3</c:v>
                      </c:pt>
                      <c:pt idx="34469">
                        <c:v>2.1911437999999998E-3</c:v>
                      </c:pt>
                      <c:pt idx="34470">
                        <c:v>2.1911473000000002E-3</c:v>
                      </c:pt>
                      <c:pt idx="34471">
                        <c:v>2.1911508000000001E-3</c:v>
                      </c:pt>
                      <c:pt idx="34472">
                        <c:v>2.1911541999999999E-3</c:v>
                      </c:pt>
                      <c:pt idx="34473">
                        <c:v>2.1911576999999998E-3</c:v>
                      </c:pt>
                      <c:pt idx="34474">
                        <c:v>2.1911611000000001E-3</c:v>
                      </c:pt>
                      <c:pt idx="34475">
                        <c:v>2.1911645E-3</c:v>
                      </c:pt>
                      <c:pt idx="34476">
                        <c:v>2.1911678999999998E-3</c:v>
                      </c:pt>
                      <c:pt idx="34477">
                        <c:v>2.1911713000000001E-3</c:v>
                      </c:pt>
                      <c:pt idx="34478">
                        <c:v>2.1911747E-3</c:v>
                      </c:pt>
                      <c:pt idx="34479">
                        <c:v>2.1911780999999998E-3</c:v>
                      </c:pt>
                      <c:pt idx="34480">
                        <c:v>2.1911814000000001E-3</c:v>
                      </c:pt>
                      <c:pt idx="34481">
                        <c:v>2.1911846999999999E-3</c:v>
                      </c:pt>
                      <c:pt idx="34482">
                        <c:v>2.1911880000000002E-3</c:v>
                      </c:pt>
                      <c:pt idx="34483">
                        <c:v>2.1911914E-3</c:v>
                      </c:pt>
                      <c:pt idx="34484">
                        <c:v>2.1911946999999998E-3</c:v>
                      </c:pt>
                      <c:pt idx="34485">
                        <c:v>2.1911980000000001E-3</c:v>
                      </c:pt>
                      <c:pt idx="34486">
                        <c:v>2.1912014E-3</c:v>
                      </c:pt>
                      <c:pt idx="34487">
                        <c:v>2.1912047999999998E-3</c:v>
                      </c:pt>
                      <c:pt idx="34488">
                        <c:v>2.1912082000000001E-3</c:v>
                      </c:pt>
                      <c:pt idx="34489">
                        <c:v>2.1912116E-3</c:v>
                      </c:pt>
                      <c:pt idx="34490">
                        <c:v>2.1912213999999998E-3</c:v>
                      </c:pt>
                      <c:pt idx="34491">
                        <c:v>2.1912248000000001E-3</c:v>
                      </c:pt>
                      <c:pt idx="34492">
                        <c:v>2.1912282E-3</c:v>
                      </c:pt>
                      <c:pt idx="34493">
                        <c:v>2.1912314999999998E-3</c:v>
                      </c:pt>
                      <c:pt idx="34494">
                        <c:v>2.1912349000000001E-3</c:v>
                      </c:pt>
                      <c:pt idx="34495">
                        <c:v>2.1912381999999999E-3</c:v>
                      </c:pt>
                      <c:pt idx="34496">
                        <c:v>2.1912415000000002E-3</c:v>
                      </c:pt>
                      <c:pt idx="34497">
                        <c:v>2.1912448E-3</c:v>
                      </c:pt>
                      <c:pt idx="34498">
                        <c:v>2.1912480999999998E-3</c:v>
                      </c:pt>
                      <c:pt idx="34499">
                        <c:v>2.1912513000000001E-3</c:v>
                      </c:pt>
                      <c:pt idx="34500">
                        <c:v>2.1912545999999999E-3</c:v>
                      </c:pt>
                      <c:pt idx="34501">
                        <c:v>2.1912579000000001E-3</c:v>
                      </c:pt>
                      <c:pt idx="34502">
                        <c:v>2.1912612E-3</c:v>
                      </c:pt>
                      <c:pt idx="34503">
                        <c:v>2.1912644999999998E-3</c:v>
                      </c:pt>
                      <c:pt idx="34504">
                        <c:v>2.1912678000000001E-3</c:v>
                      </c:pt>
                      <c:pt idx="34505">
                        <c:v>2.1912711999999999E-3</c:v>
                      </c:pt>
                      <c:pt idx="34506">
                        <c:v>2.1912746000000002E-3</c:v>
                      </c:pt>
                      <c:pt idx="34507">
                        <c:v>2.1912780000000001E-3</c:v>
                      </c:pt>
                      <c:pt idx="34508">
                        <c:v>2.1912813999999999E-3</c:v>
                      </c:pt>
                      <c:pt idx="34509">
                        <c:v>2.1912848000000002E-3</c:v>
                      </c:pt>
                      <c:pt idx="34510">
                        <c:v>2.1912882000000001E-3</c:v>
                      </c:pt>
                      <c:pt idx="34511">
                        <c:v>2.1912915999999999E-3</c:v>
                      </c:pt>
                      <c:pt idx="34512">
                        <c:v>2.1912949000000002E-3</c:v>
                      </c:pt>
                      <c:pt idx="34513">
                        <c:v>2.1912983E-3</c:v>
                      </c:pt>
                      <c:pt idx="34514">
                        <c:v>2.1913015999999999E-3</c:v>
                      </c:pt>
                      <c:pt idx="34515">
                        <c:v>2.1913050000000002E-3</c:v>
                      </c:pt>
                      <c:pt idx="34516">
                        <c:v>2.1913083E-3</c:v>
                      </c:pt>
                      <c:pt idx="34517">
                        <c:v>2.1913115999999998E-3</c:v>
                      </c:pt>
                      <c:pt idx="34518">
                        <c:v>2.1913149000000001E-3</c:v>
                      </c:pt>
                      <c:pt idx="34519">
                        <c:v>2.1913181999999999E-3</c:v>
                      </c:pt>
                      <c:pt idx="34520">
                        <c:v>2.1913215000000002E-3</c:v>
                      </c:pt>
                      <c:pt idx="34521">
                        <c:v>2.1913248E-3</c:v>
                      </c:pt>
                      <c:pt idx="34522">
                        <c:v>2.1913280999999998E-3</c:v>
                      </c:pt>
                      <c:pt idx="34523">
                        <c:v>2.1913314000000001E-3</c:v>
                      </c:pt>
                      <c:pt idx="34524">
                        <c:v>2.1913347999999999E-3</c:v>
                      </c:pt>
                      <c:pt idx="34525">
                        <c:v>2.1913381000000002E-3</c:v>
                      </c:pt>
                      <c:pt idx="34526">
                        <c:v>2.1913415E-3</c:v>
                      </c:pt>
                      <c:pt idx="34527">
                        <c:v>2.1913448999999999E-3</c:v>
                      </c:pt>
                      <c:pt idx="34528">
                        <c:v>2.1913482000000001E-3</c:v>
                      </c:pt>
                      <c:pt idx="34529">
                        <c:v>2.1913516E-3</c:v>
                      </c:pt>
                      <c:pt idx="34530">
                        <c:v>2.1913548999999998E-3</c:v>
                      </c:pt>
                      <c:pt idx="34531">
                        <c:v>2.1913583000000001E-3</c:v>
                      </c:pt>
                      <c:pt idx="34532">
                        <c:v>2.1913615999999999E-3</c:v>
                      </c:pt>
                      <c:pt idx="34533">
                        <c:v>2.1913649999999998E-3</c:v>
                      </c:pt>
                      <c:pt idx="34534">
                        <c:v>2.1913683000000001E-3</c:v>
                      </c:pt>
                      <c:pt idx="34535">
                        <c:v>2.1913715999999999E-3</c:v>
                      </c:pt>
                      <c:pt idx="34536">
                        <c:v>2.1913749000000001E-3</c:v>
                      </c:pt>
                      <c:pt idx="34537">
                        <c:v>2.1913782E-3</c:v>
                      </c:pt>
                      <c:pt idx="34538">
                        <c:v>2.1913814000000002E-3</c:v>
                      </c:pt>
                      <c:pt idx="34539">
                        <c:v>2.1913847E-3</c:v>
                      </c:pt>
                      <c:pt idx="34540">